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theme/themeOverride3.xml" ContentType="application/vnd.openxmlformats-officedocument.themeOverride+xml"/>
  <Override PartName="/xl/charts/chart8.xml" ContentType="application/vnd.openxmlformats-officedocument.drawingml.chart+xml"/>
  <Override PartName="/xl/theme/themeOverride4.xml" ContentType="application/vnd.openxmlformats-officedocument.themeOverride+xml"/>
  <Override PartName="/xl/drawings/drawing4.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6.xml" ContentType="application/vnd.openxmlformats-officedocument.themeOverrid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6.xml" ContentType="application/vnd.openxmlformats-officedocument.drawing+xml"/>
  <Override PartName="/xl/drawings/drawing7.xml" ContentType="application/vnd.openxmlformats-officedocument.drawing+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8.xml" ContentType="application/vnd.openxmlformats-officedocument.themeOverride+xml"/>
  <Override PartName="/xl/drawings/drawing8.xml" ContentType="application/vnd.openxmlformats-officedocument.drawing+xml"/>
  <Override PartName="/xl/charts/chart19.xml" ContentType="application/vnd.openxmlformats-officedocument.drawingml.chart+xml"/>
  <Override PartName="/xl/theme/themeOverride9.xml" ContentType="application/vnd.openxmlformats-officedocument.themeOverride+xml"/>
  <Override PartName="/xl/charts/chart20.xml" ContentType="application/vnd.openxmlformats-officedocument.drawingml.chart+xml"/>
  <Override PartName="/xl/theme/themeOverride10.xml" ContentType="application/vnd.openxmlformats-officedocument.themeOverride+xml"/>
  <Override PartName="/xl/drawings/drawing9.xml" ContentType="application/vnd.openxmlformats-officedocument.drawing+xml"/>
  <Override PartName="/xl/charts/chart21.xml" ContentType="application/vnd.openxmlformats-officedocument.drawingml.chart+xml"/>
  <Override PartName="/xl/theme/themeOverride11.xml" ContentType="application/vnd.openxmlformats-officedocument.themeOverride+xml"/>
  <Override PartName="/xl/charts/chart22.xml" ContentType="application/vnd.openxmlformats-officedocument.drawingml.chart+xml"/>
  <Override PartName="/xl/theme/themeOverride12.xml" ContentType="application/vnd.openxmlformats-officedocument.themeOverride+xml"/>
  <Override PartName="/xl/drawings/drawing10.xml" ContentType="application/vnd.openxmlformats-officedocument.drawing+xml"/>
  <Override PartName="/xl/drawings/drawing11.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3.xml" ContentType="application/vnd.openxmlformats-officedocument.themeOverride+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14.xml" ContentType="application/vnd.openxmlformats-officedocument.themeOverride+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2.xml" ContentType="application/vnd.openxmlformats-officedocument.drawing+xml"/>
  <Override PartName="/xl/charts/chart27.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5.xml" ContentType="application/vnd.openxmlformats-officedocument.themeOverride+xml"/>
  <Override PartName="/xl/drawings/drawing13.xml" ContentType="application/vnd.openxmlformats-officedocument.drawingml.chartshapes+xml"/>
  <Override PartName="/xl/charts/chart28.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6.xml" ContentType="application/vnd.openxmlformats-officedocument.themeOverride+xml"/>
  <Override PartName="/xl/drawings/drawing14.xml" ContentType="application/vnd.openxmlformats-officedocument.drawingml.chartshapes+xml"/>
  <Override PartName="/xl/drawings/drawing15.xml" ContentType="application/vnd.openxmlformats-officedocument.drawing+xml"/>
  <Override PartName="/xl/charts/chart29.xml" ContentType="application/vnd.openxmlformats-officedocument.drawingml.chart+xml"/>
  <Override PartName="/xl/charts/style17.xml" ContentType="application/vnd.ms-office.chartstyle+xml"/>
  <Override PartName="/xl/charts/colors17.xml" ContentType="application/vnd.ms-office.chartcolorstyle+xml"/>
  <Override PartName="/xl/charts/chart30.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harts/chart31.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0.xml" ContentType="application/vnd.openxmlformats-officedocument.drawingml.chartshapes+xml"/>
  <Override PartName="/xl/charts/chart32.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charts/style21.xml" ContentType="application/vnd.ms-office.chartstyle+xml"/>
  <Override PartName="/xl/charts/colors21.xml" ContentType="application/vnd.ms-office.chartcolorstyle+xml"/>
  <Override PartName="/xl/charts/chart35.xml" ContentType="application/vnd.openxmlformats-officedocument.drawingml.chart+xml"/>
  <Override PartName="/xl/charts/chart36.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3.xml" ContentType="application/vnd.openxmlformats-officedocument.drawing+xml"/>
  <Override PartName="/xl/charts/chartEx1.xml" ContentType="application/vnd.ms-office.chartex+xml"/>
  <Override PartName="/xl/charts/style23.xml" ContentType="application/vnd.ms-office.chartstyle+xml"/>
  <Override PartName="/xl/charts/colors23.xml" ContentType="application/vnd.ms-office.chartcolorstyle+xml"/>
  <Override PartName="/xl/charts/chartEx2.xml" ContentType="application/vnd.ms-office.chartex+xml"/>
  <Override PartName="/xl/charts/style24.xml" ContentType="application/vnd.ms-office.chartstyle+xml"/>
  <Override PartName="/xl/charts/colors24.xml" ContentType="application/vnd.ms-office.chartcolorstyle+xml"/>
  <Override PartName="/xl/drawings/drawing24.xml" ContentType="application/vnd.openxmlformats-officedocument.drawing+xml"/>
  <Override PartName="/xl/drawings/drawing25.xml" ContentType="application/vnd.openxmlformats-officedocument.drawing+xml"/>
  <Override PartName="/xl/charts/chart37.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6.xml" ContentType="application/vnd.openxmlformats-officedocument.drawingml.chartshapes+xml"/>
  <Override PartName="/xl/charts/chart38.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7.xml" ContentType="application/vnd.openxmlformats-officedocument.drawingml.chartshapes+xml"/>
  <Override PartName="/xl/charts/chart39.xml" ContentType="application/vnd.openxmlformats-officedocument.drawingml.chart+xml"/>
  <Override PartName="/xl/charts/style27.xml" ContentType="application/vnd.ms-office.chartstyle+xml"/>
  <Override PartName="/xl/charts/colors27.xml" ContentType="application/vnd.ms-office.chartcolorstyle+xml"/>
  <Override PartName="/xl/charts/chart40.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8.xml" ContentType="application/vnd.openxmlformats-officedocument.drawing+xml"/>
  <Override PartName="/xl/charts/chart41.xml" ContentType="application/vnd.openxmlformats-officedocument.drawingml.chart+xml"/>
  <Override PartName="/xl/theme/themeOverride17.xml" ContentType="application/vnd.openxmlformats-officedocument.themeOverride+xml"/>
  <Override PartName="/xl/charts/chart42.xml" ContentType="application/vnd.openxmlformats-officedocument.drawingml.chart+xml"/>
  <Override PartName="/xl/theme/themeOverride18.xml" ContentType="application/vnd.openxmlformats-officedocument.themeOverride+xml"/>
  <Override PartName="/xl/drawings/drawing29.xml" ContentType="application/vnd.openxmlformats-officedocument.drawing+xml"/>
  <Override PartName="/xl/charts/chart43.xml" ContentType="application/vnd.openxmlformats-officedocument.drawingml.chart+xml"/>
  <Override PartName="/xl/theme/themeOverride19.xml" ContentType="application/vnd.openxmlformats-officedocument.themeOverride+xml"/>
  <Override PartName="/xl/charts/chart44.xml" ContentType="application/vnd.openxmlformats-officedocument.drawingml.chart+xml"/>
  <Override PartName="/xl/charts/style29.xml" ContentType="application/vnd.ms-office.chartstyle+xml"/>
  <Override PartName="/xl/charts/colors29.xml" ContentType="application/vnd.ms-office.chartcolorstyle+xml"/>
  <Override PartName="/xl/charts/chart45.xml" ContentType="application/vnd.openxmlformats-officedocument.drawingml.chart+xml"/>
  <Override PartName="/xl/theme/themeOverride20.xml" ContentType="application/vnd.openxmlformats-officedocument.themeOverride+xml"/>
  <Override PartName="/xl/charts/chart46.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0.xml" ContentType="application/vnd.openxmlformats-officedocument.drawing+xml"/>
  <Override PartName="/xl/charts/chart47.xml" ContentType="application/vnd.openxmlformats-officedocument.drawingml.chart+xml"/>
  <Override PartName="/xl/charts/style31.xml" ContentType="application/vnd.ms-office.chartstyle+xml"/>
  <Override PartName="/xl/charts/colors31.xml" ContentType="application/vnd.ms-office.chartcolorstyle+xml"/>
  <Override PartName="/xl/charts/chart48.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1.xml" ContentType="application/vnd.openxmlformats-officedocument.drawing+xml"/>
  <Override PartName="/xl/charts/chart49.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2.xml" ContentType="application/vnd.openxmlformats-officedocument.drawingml.chartshapes+xml"/>
  <Override PartName="/xl/charts/chart50.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3.xml" ContentType="application/vnd.openxmlformats-officedocument.drawingml.chartshapes+xml"/>
  <Override PartName="/xl/charts/chart51.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34.xml" ContentType="application/vnd.openxmlformats-officedocument.drawingml.chartshapes+xml"/>
  <Override PartName="/xl/charts/chart52.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5.xml" ContentType="application/vnd.openxmlformats-officedocument.drawingml.chartshapes+xml"/>
  <Override PartName="/xl/drawings/drawing36.xml" ContentType="application/vnd.openxmlformats-officedocument.drawing+xml"/>
  <Override PartName="/xl/drawings/drawing37.xml" ContentType="application/vnd.openxmlformats-officedocument.drawing+xml"/>
  <Override PartName="/xl/charts/chart53.xml" ContentType="application/vnd.openxmlformats-officedocument.drawingml.chart+xml"/>
  <Override PartName="/xl/theme/themeOverride21.xml" ContentType="application/vnd.openxmlformats-officedocument.themeOverride+xml"/>
  <Override PartName="/xl/drawings/drawing38.xml" ContentType="application/vnd.openxmlformats-officedocument.drawingml.chartshapes+xml"/>
  <Override PartName="/xl/charts/chart54.xml" ContentType="application/vnd.openxmlformats-officedocument.drawingml.chart+xml"/>
  <Override PartName="/xl/theme/themeOverride22.xml" ContentType="application/vnd.openxmlformats-officedocument.themeOverride+xml"/>
  <Override PartName="/xl/drawings/drawing39.xml" ContentType="application/vnd.openxmlformats-officedocument.drawingml.chartshapes+xml"/>
  <Override PartName="/xl/charts/chart55.xml" ContentType="application/vnd.openxmlformats-officedocument.drawingml.chart+xml"/>
  <Override PartName="/xl/theme/themeOverride23.xml" ContentType="application/vnd.openxmlformats-officedocument.themeOverride+xml"/>
  <Override PartName="/xl/charts/chart56.xml" ContentType="application/vnd.openxmlformats-officedocument.drawingml.chart+xml"/>
  <Override PartName="/xl/theme/themeOverride24.xml" ContentType="application/vnd.openxmlformats-officedocument.themeOverride+xml"/>
  <Override PartName="/xl/drawings/drawing40.xml" ContentType="application/vnd.openxmlformats-officedocument.drawing+xml"/>
  <Override PartName="/xl/charts/chart57.xml" ContentType="application/vnd.openxmlformats-officedocument.drawingml.chart+xml"/>
  <Override PartName="/xl/theme/themeOverride25.xml" ContentType="application/vnd.openxmlformats-officedocument.themeOverride+xml"/>
  <Override PartName="/xl/charts/chart58.xml" ContentType="application/vnd.openxmlformats-officedocument.drawingml.chart+xml"/>
  <Override PartName="/xl/theme/themeOverride26.xml" ContentType="application/vnd.openxmlformats-officedocument.themeOverride+xml"/>
  <Override PartName="/xl/charts/chart59.xml" ContentType="application/vnd.openxmlformats-officedocument.drawingml.chart+xml"/>
  <Override PartName="/xl/charts/style37.xml" ContentType="application/vnd.ms-office.chartstyle+xml"/>
  <Override PartName="/xl/charts/colors37.xml" ContentType="application/vnd.ms-office.chartcolorstyle+xml"/>
  <Override PartName="/xl/charts/chart6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41.xml" ContentType="application/vnd.openxmlformats-officedocument.drawing+xml"/>
  <Override PartName="/xl/charts/chart61.xml" ContentType="application/vnd.openxmlformats-officedocument.drawingml.chart+xml"/>
  <Override PartName="/xl/charts/style39.xml" ContentType="application/vnd.ms-office.chartstyle+xml"/>
  <Override PartName="/xl/charts/colors39.xml" ContentType="application/vnd.ms-office.chartcolorstyle+xml"/>
  <Override PartName="/xl/charts/chart62.xml" ContentType="application/vnd.openxmlformats-officedocument.drawingml.chart+xml"/>
  <Override PartName="/xl/theme/themeOverride27.xml" ContentType="application/vnd.openxmlformats-officedocument.themeOverride+xml"/>
  <Override PartName="/xl/charts/chart63.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42.xml" ContentType="application/vnd.openxmlformats-officedocument.drawing+xml"/>
  <Override PartName="/xl/charts/chart64.xml" ContentType="application/vnd.openxmlformats-officedocument.drawingml.chart+xml"/>
  <Override PartName="/xl/theme/themeOverride28.xml" ContentType="application/vnd.openxmlformats-officedocument.themeOverride+xml"/>
  <Override PartName="/xl/charts/chart65.xml" ContentType="application/vnd.openxmlformats-officedocument.drawingml.chart+xml"/>
  <Override PartName="/xl/theme/themeOverride29.xml" ContentType="application/vnd.openxmlformats-officedocument.themeOverrid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harts/chart66.xml" ContentType="application/vnd.openxmlformats-officedocument.drawingml.chart+xml"/>
  <Override PartName="/xl/charts/style41.xml" ContentType="application/vnd.ms-office.chartstyle+xml"/>
  <Override PartName="/xl/charts/colors41.xml" ContentType="application/vnd.ms-office.chartcolorstyle+xml"/>
  <Override PartName="/xl/charts/chart67.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charts/chart68.xml" ContentType="application/vnd.openxmlformats-officedocument.drawingml.chart+xml"/>
  <Override PartName="/xl/theme/themeOverride30.xml" ContentType="application/vnd.openxmlformats-officedocument.themeOverride+xml"/>
  <Override PartName="/xl/charts/chart69.xml" ContentType="application/vnd.openxmlformats-officedocument.drawingml.chart+xml"/>
  <Override PartName="/xl/theme/themeOverride31.xml" ContentType="application/vnd.openxmlformats-officedocument.themeOverride+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never" codeName="Tento_zošit"/>
  <bookViews>
    <workbookView xWindow="0" yWindow="0" windowWidth="19200" windowHeight="6000" tabRatio="792"/>
  </bookViews>
  <sheets>
    <sheet name="Contents" sheetId="250" r:id="rId1"/>
    <sheet name="MMF_TABULKA" sheetId="193" r:id="rId2"/>
    <sheet name="Graf 1+2" sheetId="253" r:id="rId3"/>
    <sheet name="Graf 3+4" sheetId="210" r:id="rId4"/>
    <sheet name="Graf  5+6" sheetId="251" r:id="rId5"/>
    <sheet name="Graf 7+8" sheetId="212" r:id="rId6"/>
    <sheet name="Tabuľka 1" sheetId="217" r:id="rId7"/>
    <sheet name="Graf 9" sheetId="268" r:id="rId8"/>
    <sheet name="Graf 10" sheetId="213" r:id="rId9"/>
    <sheet name="Graf 11+Tabuľka 2" sheetId="214" r:id="rId10"/>
    <sheet name="Tabuľka 3" sheetId="238" r:id="rId11"/>
    <sheet name="Graf 12+13" sheetId="225" r:id="rId12"/>
    <sheet name="Graf_14" sheetId="270" r:id="rId13"/>
    <sheet name="Graf 15" sheetId="271" r:id="rId14"/>
    <sheet name="Tabuľka 4" sheetId="273" r:id="rId15"/>
    <sheet name="Tabuľka 5" sheetId="274" r:id="rId16"/>
    <sheet name="Tabuľka  6" sheetId="275" r:id="rId17"/>
    <sheet name="Graf 16" sheetId="254" r:id="rId18"/>
    <sheet name="Graf 17+18" sheetId="276" r:id="rId19"/>
    <sheet name="Graf  19" sheetId="277" r:id="rId20"/>
    <sheet name="Tabuľka_7 " sheetId="164" r:id="rId21"/>
    <sheet name="Graf 20 + 21" sheetId="280" r:id="rId22"/>
    <sheet name="Graf 22" sheetId="260" r:id="rId23"/>
    <sheet name="Graf 23" sheetId="261" r:id="rId24"/>
    <sheet name="Graf 24" sheetId="262" r:id="rId25"/>
    <sheet name="Graf 25+26" sheetId="281" r:id="rId26"/>
    <sheet name="Tabuľka 8" sheetId="266" r:id="rId27"/>
    <sheet name="Graf 27 + 28" sheetId="282" r:id="rId28"/>
    <sheet name="Graf 29 + 30" sheetId="143" r:id="rId29"/>
    <sheet name="Graf 31 + 32" sheetId="168" r:id="rId30"/>
    <sheet name="Graf 33" sheetId="151" r:id="rId31"/>
    <sheet name="Tabuľka 9" sheetId="154" r:id="rId32"/>
    <sheet name="Tabuľka  10" sheetId="278" r:id="rId33"/>
    <sheet name="Tabuľka  11" sheetId="106" r:id="rId34"/>
    <sheet name="Graf 34" sheetId="272" r:id="rId35"/>
    <sheet name="Tabuľka 12" sheetId="123" r:id="rId36"/>
    <sheet name="Tabuľka 13" sheetId="279" r:id="rId37"/>
    <sheet name="Tabuľka  14" sheetId="134" r:id="rId38"/>
    <sheet name="Tabuľka  15" sheetId="102" r:id="rId39"/>
    <sheet name="Tabuľka  16" sheetId="241" r:id="rId40"/>
    <sheet name="Tabuľka 17 " sheetId="223" r:id="rId41"/>
    <sheet name="Graf 35" sheetId="215" r:id="rId42"/>
    <sheet name="Tabuľka 18" sheetId="242" r:id="rId43"/>
    <sheet name="Tabuľka 19" sheetId="196" r:id="rId44"/>
    <sheet name="Tabuľka 20" sheetId="229" r:id="rId45"/>
    <sheet name="DRM &amp; DEM" sheetId="203" r:id="rId46"/>
    <sheet name="Tabuľka 23" sheetId="220" r:id="rId47"/>
  </sheets>
  <externalReferences>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s>
  <definedNames>
    <definedName name="\A" localSheetId="21">#REF!</definedName>
    <definedName name="\A" localSheetId="22">#REF!</definedName>
    <definedName name="\A" localSheetId="29">#REF!</definedName>
    <definedName name="\A" localSheetId="34">#REF!</definedName>
    <definedName name="\A" localSheetId="7">#REF!</definedName>
    <definedName name="\A">#REF!</definedName>
    <definedName name="\B" localSheetId="11">#REF!</definedName>
    <definedName name="\B" localSheetId="21">#REF!</definedName>
    <definedName name="\B" localSheetId="22">#REF!</definedName>
    <definedName name="\B" localSheetId="34">#REF!</definedName>
    <definedName name="\B" localSheetId="7">#REF!</definedName>
    <definedName name="\B">#REF!</definedName>
    <definedName name="\C" localSheetId="11">#REF!</definedName>
    <definedName name="\C" localSheetId="21">#REF!</definedName>
    <definedName name="\C" localSheetId="22">#REF!</definedName>
    <definedName name="\C" localSheetId="34">#REF!</definedName>
    <definedName name="\C" localSheetId="7">#REF!</definedName>
    <definedName name="\C">#REF!</definedName>
    <definedName name="\D" localSheetId="21">#REF!</definedName>
    <definedName name="\D" localSheetId="22">#REF!</definedName>
    <definedName name="\D" localSheetId="34">#REF!</definedName>
    <definedName name="\D" localSheetId="7">#REF!</definedName>
    <definedName name="\D">#REF!</definedName>
    <definedName name="\E" localSheetId="21">#REF!</definedName>
    <definedName name="\E" localSheetId="22">#REF!</definedName>
    <definedName name="\E" localSheetId="34">#REF!</definedName>
    <definedName name="\E" localSheetId="7">#REF!</definedName>
    <definedName name="\E">#REF!</definedName>
    <definedName name="\F" localSheetId="21">#REF!</definedName>
    <definedName name="\F" localSheetId="22">#REF!</definedName>
    <definedName name="\F" localSheetId="34">#REF!</definedName>
    <definedName name="\F" localSheetId="7">#REF!</definedName>
    <definedName name="\F">#REF!</definedName>
    <definedName name="\G" localSheetId="21">#REF!</definedName>
    <definedName name="\G" localSheetId="22">#REF!</definedName>
    <definedName name="\G" localSheetId="34">#REF!</definedName>
    <definedName name="\G" localSheetId="7">#REF!</definedName>
    <definedName name="\G">#REF!</definedName>
    <definedName name="\H" localSheetId="21">#REF!</definedName>
    <definedName name="\H" localSheetId="22">#REF!</definedName>
    <definedName name="\H" localSheetId="34">#REF!</definedName>
    <definedName name="\H" localSheetId="7">#REF!</definedName>
    <definedName name="\H">#REF!</definedName>
    <definedName name="\I" localSheetId="21">#REF!</definedName>
    <definedName name="\I" localSheetId="22">#REF!</definedName>
    <definedName name="\I" localSheetId="34">#REF!</definedName>
    <definedName name="\I" localSheetId="7">#REF!</definedName>
    <definedName name="\I">#REF!</definedName>
    <definedName name="\J" localSheetId="21">#REF!</definedName>
    <definedName name="\J" localSheetId="22">#REF!</definedName>
    <definedName name="\J" localSheetId="34">#REF!</definedName>
    <definedName name="\J" localSheetId="7">#REF!</definedName>
    <definedName name="\J">#REF!</definedName>
    <definedName name="\K" localSheetId="21">#REF!</definedName>
    <definedName name="\K" localSheetId="22">#REF!</definedName>
    <definedName name="\K" localSheetId="34">#REF!</definedName>
    <definedName name="\K" localSheetId="7">#REF!</definedName>
    <definedName name="\K">#REF!</definedName>
    <definedName name="\L" localSheetId="21">#REF!</definedName>
    <definedName name="\L" localSheetId="22">#REF!</definedName>
    <definedName name="\L" localSheetId="34">#REF!</definedName>
    <definedName name="\L" localSheetId="7">#REF!</definedName>
    <definedName name="\L">#REF!</definedName>
    <definedName name="\M" localSheetId="21">#REF!</definedName>
    <definedName name="\M" localSheetId="22">#REF!</definedName>
    <definedName name="\M" localSheetId="34">#REF!</definedName>
    <definedName name="\M" localSheetId="7">#REF!</definedName>
    <definedName name="\M">#REF!</definedName>
    <definedName name="\N" localSheetId="21">#REF!</definedName>
    <definedName name="\N" localSheetId="22">#REF!</definedName>
    <definedName name="\N" localSheetId="34">#REF!</definedName>
    <definedName name="\N" localSheetId="7">#REF!</definedName>
    <definedName name="\N">#REF!</definedName>
    <definedName name="\O" localSheetId="21">#REF!</definedName>
    <definedName name="\O" localSheetId="22">#REF!</definedName>
    <definedName name="\O" localSheetId="34">#REF!</definedName>
    <definedName name="\O" localSheetId="7">#REF!</definedName>
    <definedName name="\O">#REF!</definedName>
    <definedName name="\P" localSheetId="21">#REF!</definedName>
    <definedName name="\P" localSheetId="22">#REF!</definedName>
    <definedName name="\P" localSheetId="34">#REF!</definedName>
    <definedName name="\P" localSheetId="7">#REF!</definedName>
    <definedName name="\P">#REF!</definedName>
    <definedName name="\Q" localSheetId="21">#REF!</definedName>
    <definedName name="\Q" localSheetId="22">#REF!</definedName>
    <definedName name="\Q" localSheetId="34">#REF!</definedName>
    <definedName name="\Q" localSheetId="7">#REF!</definedName>
    <definedName name="\Q">#REF!</definedName>
    <definedName name="\R" localSheetId="21">#REF!</definedName>
    <definedName name="\R" localSheetId="22">#REF!</definedName>
    <definedName name="\R" localSheetId="34">#REF!</definedName>
    <definedName name="\R" localSheetId="7">#REF!</definedName>
    <definedName name="\R">#REF!</definedName>
    <definedName name="\S" localSheetId="21">#REF!</definedName>
    <definedName name="\S" localSheetId="22">#REF!</definedName>
    <definedName name="\S" localSheetId="34">#REF!</definedName>
    <definedName name="\S" localSheetId="7">#REF!</definedName>
    <definedName name="\S">#REF!</definedName>
    <definedName name="\T" localSheetId="21">#REF!</definedName>
    <definedName name="\T" localSheetId="22">#REF!</definedName>
    <definedName name="\T" localSheetId="34">#REF!</definedName>
    <definedName name="\T" localSheetId="7">#REF!</definedName>
    <definedName name="\T">#REF!</definedName>
    <definedName name="\U" localSheetId="21">#REF!</definedName>
    <definedName name="\U" localSheetId="22">#REF!</definedName>
    <definedName name="\U" localSheetId="34">#REF!</definedName>
    <definedName name="\U" localSheetId="7">#REF!</definedName>
    <definedName name="\U">#REF!</definedName>
    <definedName name="\V" localSheetId="21">#REF!</definedName>
    <definedName name="\V" localSheetId="22">#REF!</definedName>
    <definedName name="\V" localSheetId="34">#REF!</definedName>
    <definedName name="\V" localSheetId="7">#REF!</definedName>
    <definedName name="\V">#REF!</definedName>
    <definedName name="\W" localSheetId="21">#REF!</definedName>
    <definedName name="\W" localSheetId="22">#REF!</definedName>
    <definedName name="\W" localSheetId="34">#REF!</definedName>
    <definedName name="\W" localSheetId="7">#REF!</definedName>
    <definedName name="\W">#REF!</definedName>
    <definedName name="\X" localSheetId="21">#REF!</definedName>
    <definedName name="\X" localSheetId="22">#REF!</definedName>
    <definedName name="\X" localSheetId="34">#REF!</definedName>
    <definedName name="\X" localSheetId="7">#REF!</definedName>
    <definedName name="\X">#REF!</definedName>
    <definedName name="\Y" localSheetId="21">#REF!</definedName>
    <definedName name="\Y" localSheetId="22">#REF!</definedName>
    <definedName name="\Y" localSheetId="34">#REF!</definedName>
    <definedName name="\Y" localSheetId="7">#REF!</definedName>
    <definedName name="\Y">#REF!</definedName>
    <definedName name="\Z" localSheetId="21">#REF!</definedName>
    <definedName name="\Z" localSheetId="22">#REF!</definedName>
    <definedName name="\Z" localSheetId="34">#REF!</definedName>
    <definedName name="\Z" localSheetId="7">#REF!</definedName>
    <definedName name="\Z">#REF!</definedName>
    <definedName name="_____BOP2" localSheetId="21">[1]BoP!#REF!</definedName>
    <definedName name="_____BOP2" localSheetId="22">[1]BoP!#REF!</definedName>
    <definedName name="_____BOP2" localSheetId="34">[1]BoP!#REF!</definedName>
    <definedName name="_____BOP2" localSheetId="7">[1]BoP!#REF!</definedName>
    <definedName name="_____BOP2">[1]BoP!#REF!</definedName>
    <definedName name="_____dat1" localSheetId="21">'[2]work Q real'!#REF!</definedName>
    <definedName name="_____dat1" localSheetId="22">'[2]work Q real'!#REF!</definedName>
    <definedName name="_____dat1" localSheetId="34">'[2]work Q real'!#REF!</definedName>
    <definedName name="_____dat1" localSheetId="7">'[2]work Q real'!#REF!</definedName>
    <definedName name="_____dat1">'[2]work Q real'!#REF!</definedName>
    <definedName name="_____EXP5" localSheetId="11">#REF!</definedName>
    <definedName name="_____EXP5" localSheetId="13">#REF!</definedName>
    <definedName name="_____EXP5" localSheetId="21">#REF!</definedName>
    <definedName name="_____EXP5" localSheetId="22">#REF!</definedName>
    <definedName name="_____EXP5" localSheetId="34">#REF!</definedName>
    <definedName name="_____EXP5" localSheetId="7">#REF!</definedName>
    <definedName name="_____EXP5" localSheetId="12">#REF!</definedName>
    <definedName name="_____EXP5">#REF!</definedName>
    <definedName name="_____EXP6" localSheetId="11">#REF!</definedName>
    <definedName name="_____EXP6" localSheetId="13">#REF!</definedName>
    <definedName name="_____EXP6" localSheetId="21">#REF!</definedName>
    <definedName name="_____EXP6" localSheetId="22">#REF!</definedName>
    <definedName name="_____EXP6" localSheetId="34">#REF!</definedName>
    <definedName name="_____EXP6" localSheetId="7">#REF!</definedName>
    <definedName name="_____EXP6" localSheetId="12">#REF!</definedName>
    <definedName name="_____EXP6">#REF!</definedName>
    <definedName name="_____EXP7" localSheetId="11">#REF!</definedName>
    <definedName name="_____EXP7" localSheetId="13">#REF!</definedName>
    <definedName name="_____EXP7" localSheetId="21">#REF!</definedName>
    <definedName name="_____EXP7" localSheetId="22">#REF!</definedName>
    <definedName name="_____EXP7" localSheetId="34">#REF!</definedName>
    <definedName name="_____EXP7" localSheetId="7">#REF!</definedName>
    <definedName name="_____EXP7" localSheetId="12">#REF!</definedName>
    <definedName name="_____EXP7">#REF!</definedName>
    <definedName name="_____EXP9" localSheetId="21">#REF!</definedName>
    <definedName name="_____EXP9" localSheetId="22">#REF!</definedName>
    <definedName name="_____EXP9" localSheetId="34">#REF!</definedName>
    <definedName name="_____EXP9" localSheetId="7">#REF!</definedName>
    <definedName name="_____EXP9">#REF!</definedName>
    <definedName name="_____IMP2" localSheetId="21">#REF!</definedName>
    <definedName name="_____IMP2" localSheetId="22">#REF!</definedName>
    <definedName name="_____IMP2" localSheetId="34">#REF!</definedName>
    <definedName name="_____IMP2" localSheetId="7">#REF!</definedName>
    <definedName name="_____IMP2">#REF!</definedName>
    <definedName name="_____IMP4" localSheetId="21">#REF!</definedName>
    <definedName name="_____IMP4" localSheetId="22">#REF!</definedName>
    <definedName name="_____IMP4" localSheetId="34">#REF!</definedName>
    <definedName name="_____IMP4" localSheetId="7">#REF!</definedName>
    <definedName name="_____IMP4">#REF!</definedName>
    <definedName name="_____IMP6" localSheetId="21">#REF!</definedName>
    <definedName name="_____IMP6" localSheetId="22">#REF!</definedName>
    <definedName name="_____IMP6" localSheetId="34">#REF!</definedName>
    <definedName name="_____IMP6" localSheetId="7">#REF!</definedName>
    <definedName name="_____IMP6">#REF!</definedName>
    <definedName name="_____IMP7" localSheetId="21">#REF!</definedName>
    <definedName name="_____IMP7" localSheetId="22">#REF!</definedName>
    <definedName name="_____IMP7" localSheetId="34">#REF!</definedName>
    <definedName name="_____IMP7" localSheetId="7">#REF!</definedName>
    <definedName name="_____IMP7">#REF!</definedName>
    <definedName name="_____MTS2" localSheetId="21">'[3]Annual Tables'!#REF!</definedName>
    <definedName name="_____MTS2" localSheetId="22">'[3]Annual Tables'!#REF!</definedName>
    <definedName name="_____MTS2" localSheetId="34">'[3]Annual Tables'!#REF!</definedName>
    <definedName name="_____MTS2" localSheetId="7">'[3]Annual Tables'!#REF!</definedName>
    <definedName name="_____MTS2">'[3]Annual Tables'!#REF!</definedName>
    <definedName name="_____PAG2" localSheetId="21">[3]Index!#REF!</definedName>
    <definedName name="_____PAG2" localSheetId="22">[3]Index!#REF!</definedName>
    <definedName name="_____PAG2" localSheetId="34">[3]Index!#REF!</definedName>
    <definedName name="_____PAG2" localSheetId="7">[3]Index!#REF!</definedName>
    <definedName name="_____PAG2">[3]Index!#REF!</definedName>
    <definedName name="_____PAG3" localSheetId="21">[3]Index!#REF!</definedName>
    <definedName name="_____PAG3" localSheetId="34">[3]Index!#REF!</definedName>
    <definedName name="_____PAG3" localSheetId="7">[3]Index!#REF!</definedName>
    <definedName name="_____PAG3">[3]Index!#REF!</definedName>
    <definedName name="_____PAG4" localSheetId="21">[3]Index!#REF!</definedName>
    <definedName name="_____PAG4" localSheetId="34">[3]Index!#REF!</definedName>
    <definedName name="_____PAG4" localSheetId="7">[3]Index!#REF!</definedName>
    <definedName name="_____PAG4">[3]Index!#REF!</definedName>
    <definedName name="_____PAG5" localSheetId="21">[3]Index!#REF!</definedName>
    <definedName name="_____PAG5" localSheetId="34">[3]Index!#REF!</definedName>
    <definedName name="_____PAG5" localSheetId="7">[3]Index!#REF!</definedName>
    <definedName name="_____PAG5">[3]Index!#REF!</definedName>
    <definedName name="_____PAG6" localSheetId="21">[3]Index!#REF!</definedName>
    <definedName name="_____PAG6" localSheetId="34">[3]Index!#REF!</definedName>
    <definedName name="_____PAG6" localSheetId="7">[3]Index!#REF!</definedName>
    <definedName name="_____PAG6">[3]Index!#REF!</definedName>
    <definedName name="_____RES2" localSheetId="21">[1]RES!#REF!</definedName>
    <definedName name="_____RES2" localSheetId="34">[1]RES!#REF!</definedName>
    <definedName name="_____RES2" localSheetId="7">[1]RES!#REF!</definedName>
    <definedName name="_____RES2">[1]RES!#REF!</definedName>
    <definedName name="_____TAB7" localSheetId="11">#REF!</definedName>
    <definedName name="_____TAB7" localSheetId="13">#REF!</definedName>
    <definedName name="_____TAB7" localSheetId="21">#REF!</definedName>
    <definedName name="_____TAB7" localSheetId="22">#REF!</definedName>
    <definedName name="_____TAB7" localSheetId="34">#REF!</definedName>
    <definedName name="_____TAB7" localSheetId="7">#REF!</definedName>
    <definedName name="_____TAB7" localSheetId="12">#REF!</definedName>
    <definedName name="_____TAB7">#REF!</definedName>
    <definedName name="____BOP1" localSheetId="11">#REF!</definedName>
    <definedName name="____BOP1" localSheetId="13">#REF!</definedName>
    <definedName name="____BOP1" localSheetId="21">#REF!</definedName>
    <definedName name="____BOP1" localSheetId="22">#REF!</definedName>
    <definedName name="____BOP1" localSheetId="34">#REF!</definedName>
    <definedName name="____BOP1" localSheetId="7">#REF!</definedName>
    <definedName name="____BOP1" localSheetId="12">#REF!</definedName>
    <definedName name="____BOP1">#REF!</definedName>
    <definedName name="____BOP2" localSheetId="11">[1]BoP!#REF!</definedName>
    <definedName name="____BOP2" localSheetId="13">[1]BoP!#REF!</definedName>
    <definedName name="____BOP2" localSheetId="21">[1]BoP!#REF!</definedName>
    <definedName name="____BOP2" localSheetId="22">[1]BoP!#REF!</definedName>
    <definedName name="____BOP2" localSheetId="34">[1]BoP!#REF!</definedName>
    <definedName name="____BOP2" localSheetId="7">[1]BoP!#REF!</definedName>
    <definedName name="____BOP2" localSheetId="12">[1]BoP!#REF!</definedName>
    <definedName name="____BOP2">[1]BoP!#REF!</definedName>
    <definedName name="____dat1" localSheetId="11">'[2]work Q real'!#REF!</definedName>
    <definedName name="____dat1" localSheetId="13">'[2]work Q real'!#REF!</definedName>
    <definedName name="____dat1" localSheetId="21">'[2]work Q real'!#REF!</definedName>
    <definedName name="____dat1" localSheetId="34">'[2]work Q real'!#REF!</definedName>
    <definedName name="____dat1" localSheetId="7">'[2]work Q real'!#REF!</definedName>
    <definedName name="____dat1" localSheetId="12">'[2]work Q real'!#REF!</definedName>
    <definedName name="____dat1">'[2]work Q real'!#REF!</definedName>
    <definedName name="____dat2" localSheetId="11">#REF!</definedName>
    <definedName name="____dat2" localSheetId="13">#REF!</definedName>
    <definedName name="____dat2" localSheetId="21">#REF!</definedName>
    <definedName name="____dat2" localSheetId="22">#REF!</definedName>
    <definedName name="____dat2" localSheetId="34">#REF!</definedName>
    <definedName name="____dat2" localSheetId="7">#REF!</definedName>
    <definedName name="____dat2" localSheetId="12">#REF!</definedName>
    <definedName name="____dat2">#REF!</definedName>
    <definedName name="____EXP5" localSheetId="11">#REF!</definedName>
    <definedName name="____EXP5" localSheetId="13">#REF!</definedName>
    <definedName name="____EXP5" localSheetId="21">#REF!</definedName>
    <definedName name="____EXP5" localSheetId="22">#REF!</definedName>
    <definedName name="____EXP5" localSheetId="34">#REF!</definedName>
    <definedName name="____EXP5" localSheetId="7">#REF!</definedName>
    <definedName name="____EXP5" localSheetId="12">#REF!</definedName>
    <definedName name="____EXP5">#REF!</definedName>
    <definedName name="____EXP6" localSheetId="11">#REF!</definedName>
    <definedName name="____EXP6" localSheetId="13">#REF!</definedName>
    <definedName name="____EXP6" localSheetId="21">#REF!</definedName>
    <definedName name="____EXP6" localSheetId="22">#REF!</definedName>
    <definedName name="____EXP6" localSheetId="34">#REF!</definedName>
    <definedName name="____EXP6" localSheetId="7">#REF!</definedName>
    <definedName name="____EXP6" localSheetId="12">#REF!</definedName>
    <definedName name="____EXP6">#REF!</definedName>
    <definedName name="____EXP7" localSheetId="21">#REF!</definedName>
    <definedName name="____EXP7" localSheetId="22">#REF!</definedName>
    <definedName name="____EXP7" localSheetId="34">#REF!</definedName>
    <definedName name="____EXP7" localSheetId="7">#REF!</definedName>
    <definedName name="____EXP7">#REF!</definedName>
    <definedName name="____EXP9" localSheetId="21">#REF!</definedName>
    <definedName name="____EXP9" localSheetId="22">#REF!</definedName>
    <definedName name="____EXP9" localSheetId="34">#REF!</definedName>
    <definedName name="____EXP9" localSheetId="7">#REF!</definedName>
    <definedName name="____EXP9">#REF!</definedName>
    <definedName name="____IMP10" localSheetId="21">#REF!</definedName>
    <definedName name="____IMP10" localSheetId="22">#REF!</definedName>
    <definedName name="____IMP10" localSheetId="34">#REF!</definedName>
    <definedName name="____IMP10" localSheetId="7">#REF!</definedName>
    <definedName name="____IMP10">#REF!</definedName>
    <definedName name="____IMP2" localSheetId="21">#REF!</definedName>
    <definedName name="____IMP2" localSheetId="22">#REF!</definedName>
    <definedName name="____IMP2" localSheetId="34">#REF!</definedName>
    <definedName name="____IMP2" localSheetId="7">#REF!</definedName>
    <definedName name="____IMP2">#REF!</definedName>
    <definedName name="____IMP4" localSheetId="21">#REF!</definedName>
    <definedName name="____IMP4" localSheetId="22">#REF!</definedName>
    <definedName name="____IMP4" localSheetId="34">#REF!</definedName>
    <definedName name="____IMP4" localSheetId="7">#REF!</definedName>
    <definedName name="____IMP4">#REF!</definedName>
    <definedName name="____IMP6" localSheetId="21">#REF!</definedName>
    <definedName name="____IMP6" localSheetId="22">#REF!</definedName>
    <definedName name="____IMP6" localSheetId="34">#REF!</definedName>
    <definedName name="____IMP6" localSheetId="7">#REF!</definedName>
    <definedName name="____IMP6">#REF!</definedName>
    <definedName name="____IMP7" localSheetId="21">#REF!</definedName>
    <definedName name="____IMP7" localSheetId="22">#REF!</definedName>
    <definedName name="____IMP7" localSheetId="34">#REF!</definedName>
    <definedName name="____IMP7" localSheetId="7">#REF!</definedName>
    <definedName name="____IMP7">#REF!</definedName>
    <definedName name="____IMP8" localSheetId="21">#REF!</definedName>
    <definedName name="____IMP8" localSheetId="22">#REF!</definedName>
    <definedName name="____IMP8" localSheetId="34">#REF!</definedName>
    <definedName name="____IMP8" localSheetId="7">#REF!</definedName>
    <definedName name="____IMP8">#REF!</definedName>
    <definedName name="____MTS2" localSheetId="21">'[3]Annual Tables'!#REF!</definedName>
    <definedName name="____MTS2" localSheetId="22">'[3]Annual Tables'!#REF!</definedName>
    <definedName name="____MTS2" localSheetId="34">'[3]Annual Tables'!#REF!</definedName>
    <definedName name="____MTS2" localSheetId="7">'[3]Annual Tables'!#REF!</definedName>
    <definedName name="____MTS2">'[3]Annual Tables'!#REF!</definedName>
    <definedName name="____OUT1" localSheetId="11">#REF!</definedName>
    <definedName name="____OUT1" localSheetId="13">#REF!</definedName>
    <definedName name="____OUT1" localSheetId="21">#REF!</definedName>
    <definedName name="____OUT1" localSheetId="22">#REF!</definedName>
    <definedName name="____OUT1" localSheetId="34">#REF!</definedName>
    <definedName name="____OUT1" localSheetId="7">#REF!</definedName>
    <definedName name="____OUT1" localSheetId="12">#REF!</definedName>
    <definedName name="____OUT1">#REF!</definedName>
    <definedName name="____OUT2" localSheetId="11">#REF!</definedName>
    <definedName name="____OUT2" localSheetId="13">#REF!</definedName>
    <definedName name="____OUT2" localSheetId="21">#REF!</definedName>
    <definedName name="____OUT2" localSheetId="22">#REF!</definedName>
    <definedName name="____OUT2" localSheetId="34">#REF!</definedName>
    <definedName name="____OUT2" localSheetId="7">#REF!</definedName>
    <definedName name="____OUT2" localSheetId="12">#REF!</definedName>
    <definedName name="____OUT2">#REF!</definedName>
    <definedName name="____PAG2" localSheetId="11">[3]Index!#REF!</definedName>
    <definedName name="____PAG2" localSheetId="13">[3]Index!#REF!</definedName>
    <definedName name="____PAG2" localSheetId="21">[3]Index!#REF!</definedName>
    <definedName name="____PAG2" localSheetId="22">[3]Index!#REF!</definedName>
    <definedName name="____PAG2" localSheetId="34">[3]Index!#REF!</definedName>
    <definedName name="____PAG2" localSheetId="7">[3]Index!#REF!</definedName>
    <definedName name="____PAG2" localSheetId="12">[3]Index!#REF!</definedName>
    <definedName name="____PAG2">[3]Index!#REF!</definedName>
    <definedName name="____PAG3" localSheetId="11">[3]Index!#REF!</definedName>
    <definedName name="____PAG3" localSheetId="13">[3]Index!#REF!</definedName>
    <definedName name="____PAG3" localSheetId="21">[3]Index!#REF!</definedName>
    <definedName name="____PAG3" localSheetId="34">[3]Index!#REF!</definedName>
    <definedName name="____PAG3" localSheetId="7">[3]Index!#REF!</definedName>
    <definedName name="____PAG3" localSheetId="12">[3]Index!#REF!</definedName>
    <definedName name="____PAG3">[3]Index!#REF!</definedName>
    <definedName name="____PAG4" localSheetId="21">[3]Index!#REF!</definedName>
    <definedName name="____PAG4" localSheetId="34">[3]Index!#REF!</definedName>
    <definedName name="____PAG4" localSheetId="7">[3]Index!#REF!</definedName>
    <definedName name="____PAG4">[3]Index!#REF!</definedName>
    <definedName name="____PAG5" localSheetId="21">[3]Index!#REF!</definedName>
    <definedName name="____PAG5" localSheetId="34">[3]Index!#REF!</definedName>
    <definedName name="____PAG5" localSheetId="7">[3]Index!#REF!</definedName>
    <definedName name="____PAG5">[3]Index!#REF!</definedName>
    <definedName name="____PAG6" localSheetId="21">[3]Index!#REF!</definedName>
    <definedName name="____PAG6" localSheetId="34">[3]Index!#REF!</definedName>
    <definedName name="____PAG6" localSheetId="7">[3]Index!#REF!</definedName>
    <definedName name="____PAG6">[3]Index!#REF!</definedName>
    <definedName name="____PAG7" localSheetId="11">#REF!</definedName>
    <definedName name="____PAG7" localSheetId="13">#REF!</definedName>
    <definedName name="____PAG7" localSheetId="21">#REF!</definedName>
    <definedName name="____PAG7" localSheetId="22">#REF!</definedName>
    <definedName name="____PAG7" localSheetId="34">#REF!</definedName>
    <definedName name="____PAG7" localSheetId="7">#REF!</definedName>
    <definedName name="____PAG7" localSheetId="12">#REF!</definedName>
    <definedName name="____PAG7">#REF!</definedName>
    <definedName name="____pro2001">[4]pro2001!$A$1:$B$72</definedName>
    <definedName name="____RES2" localSheetId="11">[1]RES!#REF!</definedName>
    <definedName name="____RES2" localSheetId="13">[1]RES!#REF!</definedName>
    <definedName name="____RES2" localSheetId="21">[1]RES!#REF!</definedName>
    <definedName name="____RES2" localSheetId="34">[1]RES!#REF!</definedName>
    <definedName name="____RES2" localSheetId="7">[1]RES!#REF!</definedName>
    <definedName name="____RES2" localSheetId="12">[1]RES!#REF!</definedName>
    <definedName name="____RES2">[1]RES!#REF!</definedName>
    <definedName name="____TAB1" localSheetId="11">#REF!</definedName>
    <definedName name="____TAB1" localSheetId="13">#REF!</definedName>
    <definedName name="____TAB1" localSheetId="21">#REF!</definedName>
    <definedName name="____TAB1" localSheetId="22">#REF!</definedName>
    <definedName name="____TAB1" localSheetId="34">#REF!</definedName>
    <definedName name="____TAB1" localSheetId="7">#REF!</definedName>
    <definedName name="____TAB1" localSheetId="12">#REF!</definedName>
    <definedName name="____TAB1">#REF!</definedName>
    <definedName name="____TAB10" localSheetId="11">#REF!</definedName>
    <definedName name="____TAB10" localSheetId="13">#REF!</definedName>
    <definedName name="____TAB10" localSheetId="21">#REF!</definedName>
    <definedName name="____TAB10" localSheetId="22">#REF!</definedName>
    <definedName name="____TAB10" localSheetId="34">#REF!</definedName>
    <definedName name="____TAB10" localSheetId="7">#REF!</definedName>
    <definedName name="____TAB10" localSheetId="12">#REF!</definedName>
    <definedName name="____TAB10">#REF!</definedName>
    <definedName name="____TAB12" localSheetId="11">#REF!</definedName>
    <definedName name="____TAB12" localSheetId="13">#REF!</definedName>
    <definedName name="____TAB12" localSheetId="21">#REF!</definedName>
    <definedName name="____TAB12" localSheetId="22">#REF!</definedName>
    <definedName name="____TAB12" localSheetId="34">#REF!</definedName>
    <definedName name="____TAB12" localSheetId="7">#REF!</definedName>
    <definedName name="____TAB12" localSheetId="12">#REF!</definedName>
    <definedName name="____TAB12">#REF!</definedName>
    <definedName name="____Tab19" localSheetId="21">#REF!</definedName>
    <definedName name="____Tab19" localSheetId="22">#REF!</definedName>
    <definedName name="____Tab19" localSheetId="34">#REF!</definedName>
    <definedName name="____Tab19" localSheetId="7">#REF!</definedName>
    <definedName name="____Tab19">#REF!</definedName>
    <definedName name="____TAB2" localSheetId="21">#REF!</definedName>
    <definedName name="____TAB2" localSheetId="22">#REF!</definedName>
    <definedName name="____TAB2" localSheetId="34">#REF!</definedName>
    <definedName name="____TAB2" localSheetId="7">#REF!</definedName>
    <definedName name="____TAB2">#REF!</definedName>
    <definedName name="____Tab20" localSheetId="21">#REF!</definedName>
    <definedName name="____Tab20" localSheetId="22">#REF!</definedName>
    <definedName name="____Tab20" localSheetId="34">#REF!</definedName>
    <definedName name="____Tab20" localSheetId="7">#REF!</definedName>
    <definedName name="____Tab20">#REF!</definedName>
    <definedName name="____Tab21" localSheetId="21">#REF!</definedName>
    <definedName name="____Tab21" localSheetId="22">#REF!</definedName>
    <definedName name="____Tab21" localSheetId="34">#REF!</definedName>
    <definedName name="____Tab21" localSheetId="7">#REF!</definedName>
    <definedName name="____Tab21">#REF!</definedName>
    <definedName name="____Tab22" localSheetId="21">#REF!</definedName>
    <definedName name="____Tab22" localSheetId="22">#REF!</definedName>
    <definedName name="____Tab22" localSheetId="34">#REF!</definedName>
    <definedName name="____Tab22" localSheetId="7">#REF!</definedName>
    <definedName name="____Tab22">#REF!</definedName>
    <definedName name="____Tab23" localSheetId="21">#REF!</definedName>
    <definedName name="____Tab23" localSheetId="22">#REF!</definedName>
    <definedName name="____Tab23" localSheetId="34">#REF!</definedName>
    <definedName name="____Tab23" localSheetId="7">#REF!</definedName>
    <definedName name="____Tab23">#REF!</definedName>
    <definedName name="____Tab24" localSheetId="21">#REF!</definedName>
    <definedName name="____Tab24" localSheetId="22">#REF!</definedName>
    <definedName name="____Tab24" localSheetId="34">#REF!</definedName>
    <definedName name="____Tab24" localSheetId="7">#REF!</definedName>
    <definedName name="____Tab24">#REF!</definedName>
    <definedName name="____Tab26" localSheetId="21">#REF!</definedName>
    <definedName name="____Tab26" localSheetId="22">#REF!</definedName>
    <definedName name="____Tab26" localSheetId="34">#REF!</definedName>
    <definedName name="____Tab26" localSheetId="7">#REF!</definedName>
    <definedName name="____Tab26">#REF!</definedName>
    <definedName name="____Tab27" localSheetId="21">#REF!</definedName>
    <definedName name="____Tab27" localSheetId="22">#REF!</definedName>
    <definedName name="____Tab27" localSheetId="34">#REF!</definedName>
    <definedName name="____Tab27" localSheetId="7">#REF!</definedName>
    <definedName name="____Tab27">#REF!</definedName>
    <definedName name="____Tab28" localSheetId="21">#REF!</definedName>
    <definedName name="____Tab28" localSheetId="22">#REF!</definedName>
    <definedName name="____Tab28" localSheetId="34">#REF!</definedName>
    <definedName name="____Tab28" localSheetId="7">#REF!</definedName>
    <definedName name="____Tab28">#REF!</definedName>
    <definedName name="____Tab29" localSheetId="21">#REF!</definedName>
    <definedName name="____Tab29" localSheetId="22">#REF!</definedName>
    <definedName name="____Tab29" localSheetId="34">#REF!</definedName>
    <definedName name="____Tab29" localSheetId="7">#REF!</definedName>
    <definedName name="____Tab29">#REF!</definedName>
    <definedName name="____TAB3" localSheetId="21">#REF!</definedName>
    <definedName name="____TAB3" localSheetId="22">#REF!</definedName>
    <definedName name="____TAB3" localSheetId="34">#REF!</definedName>
    <definedName name="____TAB3" localSheetId="7">#REF!</definedName>
    <definedName name="____TAB3">#REF!</definedName>
    <definedName name="____Tab30" localSheetId="21">#REF!</definedName>
    <definedName name="____Tab30" localSheetId="22">#REF!</definedName>
    <definedName name="____Tab30" localSheetId="34">#REF!</definedName>
    <definedName name="____Tab30" localSheetId="7">#REF!</definedName>
    <definedName name="____Tab30">#REF!</definedName>
    <definedName name="____Tab31" localSheetId="21">#REF!</definedName>
    <definedName name="____Tab31" localSheetId="22">#REF!</definedName>
    <definedName name="____Tab31" localSheetId="34">#REF!</definedName>
    <definedName name="____Tab31" localSheetId="7">#REF!</definedName>
    <definedName name="____Tab31">#REF!</definedName>
    <definedName name="____Tab32" localSheetId="21">#REF!</definedName>
    <definedName name="____Tab32" localSheetId="22">#REF!</definedName>
    <definedName name="____Tab32" localSheetId="34">#REF!</definedName>
    <definedName name="____Tab32" localSheetId="7">#REF!</definedName>
    <definedName name="____Tab32">#REF!</definedName>
    <definedName name="____Tab33" localSheetId="21">#REF!</definedName>
    <definedName name="____Tab33" localSheetId="22">#REF!</definedName>
    <definedName name="____Tab33" localSheetId="34">#REF!</definedName>
    <definedName name="____Tab33" localSheetId="7">#REF!</definedName>
    <definedName name="____Tab33">#REF!</definedName>
    <definedName name="____Tab34" localSheetId="21">#REF!</definedName>
    <definedName name="____Tab34" localSheetId="22">#REF!</definedName>
    <definedName name="____Tab34" localSheetId="34">#REF!</definedName>
    <definedName name="____Tab34" localSheetId="7">#REF!</definedName>
    <definedName name="____Tab34">#REF!</definedName>
    <definedName name="____Tab35" localSheetId="21">#REF!</definedName>
    <definedName name="____Tab35" localSheetId="22">#REF!</definedName>
    <definedName name="____Tab35" localSheetId="34">#REF!</definedName>
    <definedName name="____Tab35" localSheetId="7">#REF!</definedName>
    <definedName name="____Tab35">#REF!</definedName>
    <definedName name="____TAB4" localSheetId="21">#REF!</definedName>
    <definedName name="____TAB4" localSheetId="22">#REF!</definedName>
    <definedName name="____TAB4" localSheetId="34">#REF!</definedName>
    <definedName name="____TAB4" localSheetId="7">#REF!</definedName>
    <definedName name="____TAB4">#REF!</definedName>
    <definedName name="____TAB5" localSheetId="21">#REF!</definedName>
    <definedName name="____TAB5" localSheetId="22">#REF!</definedName>
    <definedName name="____TAB5" localSheetId="34">#REF!</definedName>
    <definedName name="____TAB5" localSheetId="7">#REF!</definedName>
    <definedName name="____TAB5">#REF!</definedName>
    <definedName name="____tab6" localSheetId="21">#REF!</definedName>
    <definedName name="____tab6" localSheetId="22">#REF!</definedName>
    <definedName name="____tab6" localSheetId="34">#REF!</definedName>
    <definedName name="____tab6" localSheetId="7">#REF!</definedName>
    <definedName name="____tab6">#REF!</definedName>
    <definedName name="____TAB7" localSheetId="21">#REF!</definedName>
    <definedName name="____TAB7" localSheetId="22">#REF!</definedName>
    <definedName name="____TAB7" localSheetId="34">#REF!</definedName>
    <definedName name="____TAB7" localSheetId="7">#REF!</definedName>
    <definedName name="____TAB7">#REF!</definedName>
    <definedName name="____TAB8" localSheetId="21">#REF!</definedName>
    <definedName name="____TAB8" localSheetId="22">#REF!</definedName>
    <definedName name="____TAB8" localSheetId="34">#REF!</definedName>
    <definedName name="____TAB8" localSheetId="7">#REF!</definedName>
    <definedName name="____TAB8">#REF!</definedName>
    <definedName name="____tab9" localSheetId="21">#REF!</definedName>
    <definedName name="____tab9" localSheetId="22">#REF!</definedName>
    <definedName name="____tab9" localSheetId="34">#REF!</definedName>
    <definedName name="____tab9" localSheetId="7">#REF!</definedName>
    <definedName name="____tab9">#REF!</definedName>
    <definedName name="____TB41" localSheetId="21">#REF!</definedName>
    <definedName name="____TB41" localSheetId="22">#REF!</definedName>
    <definedName name="____TB41" localSheetId="34">#REF!</definedName>
    <definedName name="____TB41" localSheetId="7">#REF!</definedName>
    <definedName name="____TB41">#REF!</definedName>
    <definedName name="____WEO1" localSheetId="21">#REF!</definedName>
    <definedName name="____WEO1" localSheetId="22">#REF!</definedName>
    <definedName name="____WEO1" localSheetId="34">#REF!</definedName>
    <definedName name="____WEO1" localSheetId="7">#REF!</definedName>
    <definedName name="____WEO1">#REF!</definedName>
    <definedName name="____WEO2" localSheetId="21">#REF!</definedName>
    <definedName name="____WEO2" localSheetId="22">#REF!</definedName>
    <definedName name="____WEO2" localSheetId="34">#REF!</definedName>
    <definedName name="____WEO2" localSheetId="7">#REF!</definedName>
    <definedName name="____WEO2">#REF!</definedName>
    <definedName name="___BOP1" localSheetId="21">#REF!</definedName>
    <definedName name="___BOP1" localSheetId="22">#REF!</definedName>
    <definedName name="___BOP1" localSheetId="34">#REF!</definedName>
    <definedName name="___BOP1" localSheetId="7">#REF!</definedName>
    <definedName name="___BOP1">#REF!</definedName>
    <definedName name="___BOP2" localSheetId="21">[1]BoP!#REF!</definedName>
    <definedName name="___BOP2" localSheetId="22">[1]BoP!#REF!</definedName>
    <definedName name="___BOP2" localSheetId="34">[1]BoP!#REF!</definedName>
    <definedName name="___BOP2" localSheetId="7">[1]BoP!#REF!</definedName>
    <definedName name="___BOP2">[1]BoP!#REF!</definedName>
    <definedName name="___dat1" localSheetId="21">'[2]work Q real'!#REF!</definedName>
    <definedName name="___dat1" localSheetId="22">'[2]work Q real'!#REF!</definedName>
    <definedName name="___dat1" localSheetId="34">'[2]work Q real'!#REF!</definedName>
    <definedName name="___dat1" localSheetId="7">'[2]work Q real'!#REF!</definedName>
    <definedName name="___dat1">'[2]work Q real'!#REF!</definedName>
    <definedName name="___dat2" localSheetId="11">#REF!</definedName>
    <definedName name="___dat2" localSheetId="13">#REF!</definedName>
    <definedName name="___dat2" localSheetId="21">#REF!</definedName>
    <definedName name="___dat2" localSheetId="22">#REF!</definedName>
    <definedName name="___dat2" localSheetId="34">#REF!</definedName>
    <definedName name="___dat2" localSheetId="7">#REF!</definedName>
    <definedName name="___dat2" localSheetId="12">#REF!</definedName>
    <definedName name="___dat2">#REF!</definedName>
    <definedName name="___EXP5" localSheetId="11">#REF!</definedName>
    <definedName name="___EXP5" localSheetId="13">#REF!</definedName>
    <definedName name="___EXP5" localSheetId="21">#REF!</definedName>
    <definedName name="___EXP5" localSheetId="22">#REF!</definedName>
    <definedName name="___EXP5" localSheetId="34">#REF!</definedName>
    <definedName name="___EXP5" localSheetId="7">#REF!</definedName>
    <definedName name="___EXP5" localSheetId="12">#REF!</definedName>
    <definedName name="___EXP5">#REF!</definedName>
    <definedName name="___EXP6" localSheetId="11">#REF!</definedName>
    <definedName name="___EXP6" localSheetId="13">#REF!</definedName>
    <definedName name="___EXP6" localSheetId="21">#REF!</definedName>
    <definedName name="___EXP6" localSheetId="22">#REF!</definedName>
    <definedName name="___EXP6" localSheetId="34">#REF!</definedName>
    <definedName name="___EXP6" localSheetId="7">#REF!</definedName>
    <definedName name="___EXP6" localSheetId="12">#REF!</definedName>
    <definedName name="___EXP6">#REF!</definedName>
    <definedName name="___EXP7" localSheetId="21">#REF!</definedName>
    <definedName name="___EXP7" localSheetId="22">#REF!</definedName>
    <definedName name="___EXP7" localSheetId="34">#REF!</definedName>
    <definedName name="___EXP7" localSheetId="7">#REF!</definedName>
    <definedName name="___EXP7">#REF!</definedName>
    <definedName name="___EXP9" localSheetId="21">#REF!</definedName>
    <definedName name="___EXP9" localSheetId="22">#REF!</definedName>
    <definedName name="___EXP9" localSheetId="34">#REF!</definedName>
    <definedName name="___EXP9" localSheetId="7">#REF!</definedName>
    <definedName name="___EXP9">#REF!</definedName>
    <definedName name="___IMP10" localSheetId="21">#REF!</definedName>
    <definedName name="___IMP10" localSheetId="22">#REF!</definedName>
    <definedName name="___IMP10" localSheetId="34">#REF!</definedName>
    <definedName name="___IMP10" localSheetId="7">#REF!</definedName>
    <definedName name="___IMP10">#REF!</definedName>
    <definedName name="___IMP2" localSheetId="21">#REF!</definedName>
    <definedName name="___IMP2" localSheetId="22">#REF!</definedName>
    <definedName name="___IMP2" localSheetId="34">#REF!</definedName>
    <definedName name="___IMP2" localSheetId="7">#REF!</definedName>
    <definedName name="___IMP2">#REF!</definedName>
    <definedName name="___IMP4" localSheetId="21">#REF!</definedName>
    <definedName name="___IMP4" localSheetId="22">#REF!</definedName>
    <definedName name="___IMP4" localSheetId="34">#REF!</definedName>
    <definedName name="___IMP4" localSheetId="7">#REF!</definedName>
    <definedName name="___IMP4">#REF!</definedName>
    <definedName name="___IMP6" localSheetId="21">#REF!</definedName>
    <definedName name="___IMP6" localSheetId="22">#REF!</definedName>
    <definedName name="___IMP6" localSheetId="34">#REF!</definedName>
    <definedName name="___IMP6" localSheetId="7">#REF!</definedName>
    <definedName name="___IMP6">#REF!</definedName>
    <definedName name="___IMP7" localSheetId="21">#REF!</definedName>
    <definedName name="___IMP7" localSheetId="22">#REF!</definedName>
    <definedName name="___IMP7" localSheetId="34">#REF!</definedName>
    <definedName name="___IMP7" localSheetId="7">#REF!</definedName>
    <definedName name="___IMP7">#REF!</definedName>
    <definedName name="___IMP8" localSheetId="21">#REF!</definedName>
    <definedName name="___IMP8" localSheetId="22">#REF!</definedName>
    <definedName name="___IMP8" localSheetId="34">#REF!</definedName>
    <definedName name="___IMP8" localSheetId="7">#REF!</definedName>
    <definedName name="___IMP8">#REF!</definedName>
    <definedName name="___MTS2" localSheetId="21">'[3]Annual Tables'!#REF!</definedName>
    <definedName name="___MTS2" localSheetId="22">'[3]Annual Tables'!#REF!</definedName>
    <definedName name="___MTS2" localSheetId="34">'[3]Annual Tables'!#REF!</definedName>
    <definedName name="___MTS2" localSheetId="7">'[3]Annual Tables'!#REF!</definedName>
    <definedName name="___MTS2">'[3]Annual Tables'!#REF!</definedName>
    <definedName name="___OUT1" localSheetId="11">#REF!</definedName>
    <definedName name="___OUT1" localSheetId="13">#REF!</definedName>
    <definedName name="___OUT1" localSheetId="21">#REF!</definedName>
    <definedName name="___OUT1" localSheetId="22">#REF!</definedName>
    <definedName name="___OUT1" localSheetId="34">#REF!</definedName>
    <definedName name="___OUT1" localSheetId="7">#REF!</definedName>
    <definedName name="___OUT1" localSheetId="12">#REF!</definedName>
    <definedName name="___OUT1">#REF!</definedName>
    <definedName name="___OUT2" localSheetId="11">#REF!</definedName>
    <definedName name="___OUT2" localSheetId="13">#REF!</definedName>
    <definedName name="___OUT2" localSheetId="21">#REF!</definedName>
    <definedName name="___OUT2" localSheetId="22">#REF!</definedName>
    <definedName name="___OUT2" localSheetId="34">#REF!</definedName>
    <definedName name="___OUT2" localSheetId="7">#REF!</definedName>
    <definedName name="___OUT2" localSheetId="12">#REF!</definedName>
    <definedName name="___OUT2">#REF!</definedName>
    <definedName name="___PAG2" localSheetId="11">[3]Index!#REF!</definedName>
    <definedName name="___PAG2" localSheetId="13">[3]Index!#REF!</definedName>
    <definedName name="___PAG2" localSheetId="21">[3]Index!#REF!</definedName>
    <definedName name="___PAG2" localSheetId="22">[3]Index!#REF!</definedName>
    <definedName name="___PAG2" localSheetId="34">[3]Index!#REF!</definedName>
    <definedName name="___PAG2" localSheetId="7">[3]Index!#REF!</definedName>
    <definedName name="___PAG2" localSheetId="12">[3]Index!#REF!</definedName>
    <definedName name="___PAG2">[3]Index!#REF!</definedName>
    <definedName name="___PAG3" localSheetId="11">[3]Index!#REF!</definedName>
    <definedName name="___PAG3" localSheetId="13">[3]Index!#REF!</definedName>
    <definedName name="___PAG3" localSheetId="21">[3]Index!#REF!</definedName>
    <definedName name="___PAG3" localSheetId="34">[3]Index!#REF!</definedName>
    <definedName name="___PAG3" localSheetId="7">[3]Index!#REF!</definedName>
    <definedName name="___PAG3" localSheetId="12">[3]Index!#REF!</definedName>
    <definedName name="___PAG3">[3]Index!#REF!</definedName>
    <definedName name="___PAG4" localSheetId="21">[3]Index!#REF!</definedName>
    <definedName name="___PAG4" localSheetId="34">[3]Index!#REF!</definedName>
    <definedName name="___PAG4" localSheetId="7">[3]Index!#REF!</definedName>
    <definedName name="___PAG4">[3]Index!#REF!</definedName>
    <definedName name="___PAG5" localSheetId="21">[3]Index!#REF!</definedName>
    <definedName name="___PAG5" localSheetId="34">[3]Index!#REF!</definedName>
    <definedName name="___PAG5" localSheetId="7">[3]Index!#REF!</definedName>
    <definedName name="___PAG5">[3]Index!#REF!</definedName>
    <definedName name="___PAG6" localSheetId="21">[3]Index!#REF!</definedName>
    <definedName name="___PAG6" localSheetId="34">[3]Index!#REF!</definedName>
    <definedName name="___PAG6" localSheetId="7">[3]Index!#REF!</definedName>
    <definedName name="___PAG6">[3]Index!#REF!</definedName>
    <definedName name="___PAG7" localSheetId="11">#REF!</definedName>
    <definedName name="___PAG7" localSheetId="13">#REF!</definedName>
    <definedName name="___PAG7" localSheetId="21">#REF!</definedName>
    <definedName name="___PAG7" localSheetId="22">#REF!</definedName>
    <definedName name="___PAG7" localSheetId="34">#REF!</definedName>
    <definedName name="___PAG7" localSheetId="7">#REF!</definedName>
    <definedName name="___PAG7" localSheetId="12">#REF!</definedName>
    <definedName name="___PAG7">#REF!</definedName>
    <definedName name="___pro2001">[4]pro2001!$A$1:$B$72</definedName>
    <definedName name="___RES2" localSheetId="11">[1]RES!#REF!</definedName>
    <definedName name="___RES2" localSheetId="13">[1]RES!#REF!</definedName>
    <definedName name="___RES2" localSheetId="21">[1]RES!#REF!</definedName>
    <definedName name="___RES2" localSheetId="34">[1]RES!#REF!</definedName>
    <definedName name="___RES2" localSheetId="7">[1]RES!#REF!</definedName>
    <definedName name="___RES2" localSheetId="12">[1]RES!#REF!</definedName>
    <definedName name="___RES2">[1]RES!#REF!</definedName>
    <definedName name="___TAB1" localSheetId="11">#REF!</definedName>
    <definedName name="___TAB1" localSheetId="13">#REF!</definedName>
    <definedName name="___TAB1" localSheetId="21">#REF!</definedName>
    <definedName name="___TAB1" localSheetId="22">#REF!</definedName>
    <definedName name="___TAB1" localSheetId="34">#REF!</definedName>
    <definedName name="___TAB1" localSheetId="7">#REF!</definedName>
    <definedName name="___TAB1" localSheetId="12">#REF!</definedName>
    <definedName name="___TAB1">#REF!</definedName>
    <definedName name="___TAB10" localSheetId="11">#REF!</definedName>
    <definedName name="___TAB10" localSheetId="13">#REF!</definedName>
    <definedName name="___TAB10" localSheetId="21">#REF!</definedName>
    <definedName name="___TAB10" localSheetId="22">#REF!</definedName>
    <definedName name="___TAB10" localSheetId="34">#REF!</definedName>
    <definedName name="___TAB10" localSheetId="7">#REF!</definedName>
    <definedName name="___TAB10" localSheetId="12">#REF!</definedName>
    <definedName name="___TAB10">#REF!</definedName>
    <definedName name="___TAB12" localSheetId="11">#REF!</definedName>
    <definedName name="___TAB12" localSheetId="13">#REF!</definedName>
    <definedName name="___TAB12" localSheetId="21">#REF!</definedName>
    <definedName name="___TAB12" localSheetId="22">#REF!</definedName>
    <definedName name="___TAB12" localSheetId="34">#REF!</definedName>
    <definedName name="___TAB12" localSheetId="7">#REF!</definedName>
    <definedName name="___TAB12" localSheetId="12">#REF!</definedName>
    <definedName name="___TAB12">#REF!</definedName>
    <definedName name="___Tab19" localSheetId="21">#REF!</definedName>
    <definedName name="___Tab19" localSheetId="22">#REF!</definedName>
    <definedName name="___Tab19" localSheetId="34">#REF!</definedName>
    <definedName name="___Tab19" localSheetId="7">#REF!</definedName>
    <definedName name="___Tab19">#REF!</definedName>
    <definedName name="___TAB2" localSheetId="21">#REF!</definedName>
    <definedName name="___TAB2" localSheetId="22">#REF!</definedName>
    <definedName name="___TAB2" localSheetId="34">#REF!</definedName>
    <definedName name="___TAB2" localSheetId="7">#REF!</definedName>
    <definedName name="___TAB2">#REF!</definedName>
    <definedName name="___Tab20" localSheetId="21">#REF!</definedName>
    <definedName name="___Tab20" localSheetId="22">#REF!</definedName>
    <definedName name="___Tab20" localSheetId="34">#REF!</definedName>
    <definedName name="___Tab20" localSheetId="7">#REF!</definedName>
    <definedName name="___Tab20">#REF!</definedName>
    <definedName name="___Tab21" localSheetId="21">#REF!</definedName>
    <definedName name="___Tab21" localSheetId="22">#REF!</definedName>
    <definedName name="___Tab21" localSheetId="34">#REF!</definedName>
    <definedName name="___Tab21" localSheetId="7">#REF!</definedName>
    <definedName name="___Tab21">#REF!</definedName>
    <definedName name="___Tab22" localSheetId="21">#REF!</definedName>
    <definedName name="___Tab22" localSheetId="22">#REF!</definedName>
    <definedName name="___Tab22" localSheetId="34">#REF!</definedName>
    <definedName name="___Tab22" localSheetId="7">#REF!</definedName>
    <definedName name="___Tab22">#REF!</definedName>
    <definedName name="___Tab23" localSheetId="21">#REF!</definedName>
    <definedName name="___Tab23" localSheetId="22">#REF!</definedName>
    <definedName name="___Tab23" localSheetId="34">#REF!</definedName>
    <definedName name="___Tab23" localSheetId="7">#REF!</definedName>
    <definedName name="___Tab23">#REF!</definedName>
    <definedName name="___Tab24" localSheetId="21">#REF!</definedName>
    <definedName name="___Tab24" localSheetId="22">#REF!</definedName>
    <definedName name="___Tab24" localSheetId="34">#REF!</definedName>
    <definedName name="___Tab24" localSheetId="7">#REF!</definedName>
    <definedName name="___Tab24">#REF!</definedName>
    <definedName name="___Tab26" localSheetId="21">#REF!</definedName>
    <definedName name="___Tab26" localSheetId="22">#REF!</definedName>
    <definedName name="___Tab26" localSheetId="34">#REF!</definedName>
    <definedName name="___Tab26" localSheetId="7">#REF!</definedName>
    <definedName name="___Tab26">#REF!</definedName>
    <definedName name="___Tab27" localSheetId="21">#REF!</definedName>
    <definedName name="___Tab27" localSheetId="22">#REF!</definedName>
    <definedName name="___Tab27" localSheetId="34">#REF!</definedName>
    <definedName name="___Tab27" localSheetId="7">#REF!</definedName>
    <definedName name="___Tab27">#REF!</definedName>
    <definedName name="___Tab28" localSheetId="21">#REF!</definedName>
    <definedName name="___Tab28" localSheetId="22">#REF!</definedName>
    <definedName name="___Tab28" localSheetId="34">#REF!</definedName>
    <definedName name="___Tab28" localSheetId="7">#REF!</definedName>
    <definedName name="___Tab28">#REF!</definedName>
    <definedName name="___Tab29" localSheetId="21">#REF!</definedName>
    <definedName name="___Tab29" localSheetId="22">#REF!</definedName>
    <definedName name="___Tab29" localSheetId="34">#REF!</definedName>
    <definedName name="___Tab29" localSheetId="7">#REF!</definedName>
    <definedName name="___Tab29">#REF!</definedName>
    <definedName name="___TAB3" localSheetId="21">#REF!</definedName>
    <definedName name="___TAB3" localSheetId="22">#REF!</definedName>
    <definedName name="___TAB3" localSheetId="34">#REF!</definedName>
    <definedName name="___TAB3" localSheetId="7">#REF!</definedName>
    <definedName name="___TAB3">#REF!</definedName>
    <definedName name="___Tab30" localSheetId="21">#REF!</definedName>
    <definedName name="___Tab30" localSheetId="22">#REF!</definedName>
    <definedName name="___Tab30" localSheetId="34">#REF!</definedName>
    <definedName name="___Tab30" localSheetId="7">#REF!</definedName>
    <definedName name="___Tab30">#REF!</definedName>
    <definedName name="___Tab31" localSheetId="21">#REF!</definedName>
    <definedName name="___Tab31" localSheetId="22">#REF!</definedName>
    <definedName name="___Tab31" localSheetId="34">#REF!</definedName>
    <definedName name="___Tab31" localSheetId="7">#REF!</definedName>
    <definedName name="___Tab31">#REF!</definedName>
    <definedName name="___Tab32" localSheetId="21">#REF!</definedName>
    <definedName name="___Tab32" localSheetId="22">#REF!</definedName>
    <definedName name="___Tab32" localSheetId="34">#REF!</definedName>
    <definedName name="___Tab32" localSheetId="7">#REF!</definedName>
    <definedName name="___Tab32">#REF!</definedName>
    <definedName name="___Tab33" localSheetId="21">#REF!</definedName>
    <definedName name="___Tab33" localSheetId="22">#REF!</definedName>
    <definedName name="___Tab33" localSheetId="34">#REF!</definedName>
    <definedName name="___Tab33" localSheetId="7">#REF!</definedName>
    <definedName name="___Tab33">#REF!</definedName>
    <definedName name="___Tab34" localSheetId="21">#REF!</definedName>
    <definedName name="___Tab34" localSheetId="22">#REF!</definedName>
    <definedName name="___Tab34" localSheetId="34">#REF!</definedName>
    <definedName name="___Tab34" localSheetId="7">#REF!</definedName>
    <definedName name="___Tab34">#REF!</definedName>
    <definedName name="___Tab35" localSheetId="21">#REF!</definedName>
    <definedName name="___Tab35" localSheetId="22">#REF!</definedName>
    <definedName name="___Tab35" localSheetId="34">#REF!</definedName>
    <definedName name="___Tab35" localSheetId="7">#REF!</definedName>
    <definedName name="___Tab35">#REF!</definedName>
    <definedName name="___TAB4" localSheetId="21">#REF!</definedName>
    <definedName name="___TAB4" localSheetId="22">#REF!</definedName>
    <definedName name="___TAB4" localSheetId="34">#REF!</definedName>
    <definedName name="___TAB4" localSheetId="7">#REF!</definedName>
    <definedName name="___TAB4">#REF!</definedName>
    <definedName name="___TAB5" localSheetId="21">#REF!</definedName>
    <definedName name="___TAB5" localSheetId="22">#REF!</definedName>
    <definedName name="___TAB5" localSheetId="34">#REF!</definedName>
    <definedName name="___TAB5" localSheetId="7">#REF!</definedName>
    <definedName name="___TAB5">#REF!</definedName>
    <definedName name="___tab6" localSheetId="21">#REF!</definedName>
    <definedName name="___tab6" localSheetId="22">#REF!</definedName>
    <definedName name="___tab6" localSheetId="34">#REF!</definedName>
    <definedName name="___tab6" localSheetId="7">#REF!</definedName>
    <definedName name="___tab6">#REF!</definedName>
    <definedName name="___TAB7" localSheetId="21">#REF!</definedName>
    <definedName name="___TAB7" localSheetId="22">#REF!</definedName>
    <definedName name="___TAB7" localSheetId="34">#REF!</definedName>
    <definedName name="___TAB7" localSheetId="7">#REF!</definedName>
    <definedName name="___TAB7">#REF!</definedName>
    <definedName name="___TAB8" localSheetId="21">#REF!</definedName>
    <definedName name="___TAB8" localSheetId="22">#REF!</definedName>
    <definedName name="___TAB8" localSheetId="34">#REF!</definedName>
    <definedName name="___TAB8" localSheetId="7">#REF!</definedName>
    <definedName name="___TAB8">#REF!</definedName>
    <definedName name="___tab9" localSheetId="21">#REF!</definedName>
    <definedName name="___tab9" localSheetId="22">#REF!</definedName>
    <definedName name="___tab9" localSheetId="34">#REF!</definedName>
    <definedName name="___tab9" localSheetId="7">#REF!</definedName>
    <definedName name="___tab9">#REF!</definedName>
    <definedName name="___TB41" localSheetId="21">#REF!</definedName>
    <definedName name="___TB41" localSheetId="22">#REF!</definedName>
    <definedName name="___TB41" localSheetId="34">#REF!</definedName>
    <definedName name="___TB41" localSheetId="7">#REF!</definedName>
    <definedName name="___TB41">#REF!</definedName>
    <definedName name="___WEO1" localSheetId="21">#REF!</definedName>
    <definedName name="___WEO1" localSheetId="22">#REF!</definedName>
    <definedName name="___WEO1" localSheetId="34">#REF!</definedName>
    <definedName name="___WEO1" localSheetId="7">#REF!</definedName>
    <definedName name="___WEO1">#REF!</definedName>
    <definedName name="___WEO2" localSheetId="21">#REF!</definedName>
    <definedName name="___WEO2" localSheetId="22">#REF!</definedName>
    <definedName name="___WEO2" localSheetId="34">#REF!</definedName>
    <definedName name="___WEO2" localSheetId="7">#REF!</definedName>
    <definedName name="___WEO2">#REF!</definedName>
    <definedName name="__123Graph_A" localSheetId="21" hidden="1">#REF!</definedName>
    <definedName name="__123Graph_A" localSheetId="22" hidden="1">#REF!</definedName>
    <definedName name="__123Graph_A" localSheetId="34" hidden="1">#REF!</definedName>
    <definedName name="__123Graph_A" localSheetId="7" hidden="1">#REF!</definedName>
    <definedName name="__123Graph_A" hidden="1">#REF!</definedName>
    <definedName name="__123Graph_ABERLGRAP" localSheetId="21" hidden="1">'[5]Time series'!#REF!</definedName>
    <definedName name="__123Graph_ABERLGRAP" localSheetId="34" hidden="1">'[5]Time series'!#REF!</definedName>
    <definedName name="__123Graph_ABERLGRAP" localSheetId="7" hidden="1">'[5]Time series'!#REF!</definedName>
    <definedName name="__123Graph_ABERLGRAP" hidden="1">'[5]Time series'!#REF!</definedName>
    <definedName name="__123Graph_ACATCH1" localSheetId="21" hidden="1">'[5]Time series'!#REF!</definedName>
    <definedName name="__123Graph_ACATCH1" localSheetId="34" hidden="1">'[5]Time series'!#REF!</definedName>
    <definedName name="__123Graph_ACATCH1" localSheetId="7" hidden="1">'[5]Time series'!#REF!</definedName>
    <definedName name="__123Graph_ACATCH1" hidden="1">'[5]Time series'!#REF!</definedName>
    <definedName name="__123Graph_ACONVERG1" localSheetId="21" hidden="1">'[5]Time series'!#REF!</definedName>
    <definedName name="__123Graph_ACONVERG1" localSheetId="34" hidden="1">'[5]Time series'!#REF!</definedName>
    <definedName name="__123Graph_ACONVERG1" localSheetId="7" hidden="1">'[5]Time series'!#REF!</definedName>
    <definedName name="__123Graph_ACONVERG1" hidden="1">'[5]Time series'!#REF!</definedName>
    <definedName name="__123Graph_AECTOT" localSheetId="13" hidden="1">#REF!</definedName>
    <definedName name="__123Graph_AECTOT" localSheetId="21" hidden="1">#REF!</definedName>
    <definedName name="__123Graph_AECTOT" localSheetId="34" hidden="1">#REF!</definedName>
    <definedName name="__123Graph_AECTOT" localSheetId="7" hidden="1">#REF!</definedName>
    <definedName name="__123Graph_AECTOT" localSheetId="12" hidden="1">#REF!</definedName>
    <definedName name="__123Graph_AECTOT" hidden="1">#REF!</definedName>
    <definedName name="__123Graph_AEXP" localSheetId="13" hidden="1">#REF!</definedName>
    <definedName name="__123Graph_AEXP" localSheetId="21" hidden="1">#REF!</definedName>
    <definedName name="__123Graph_AEXP" localSheetId="22" hidden="1">#REF!</definedName>
    <definedName name="__123Graph_AEXP" localSheetId="34" hidden="1">#REF!</definedName>
    <definedName name="__123Graph_AEXP" localSheetId="7" hidden="1">#REF!</definedName>
    <definedName name="__123Graph_AEXP" localSheetId="12" hidden="1">#REF!</definedName>
    <definedName name="__123Graph_AEXP" hidden="1">#REF!</definedName>
    <definedName name="__123Graph_AGRAPH2" localSheetId="13" hidden="1">'[5]Time series'!#REF!</definedName>
    <definedName name="__123Graph_AGRAPH2" localSheetId="21" hidden="1">'[5]Time series'!#REF!</definedName>
    <definedName name="__123Graph_AGRAPH2" localSheetId="34" hidden="1">'[5]Time series'!#REF!</definedName>
    <definedName name="__123Graph_AGRAPH2" localSheetId="7" hidden="1">'[5]Time series'!#REF!</definedName>
    <definedName name="__123Graph_AGRAPH2" localSheetId="12" hidden="1">'[5]Time series'!#REF!</definedName>
    <definedName name="__123Graph_AGRAPH2" hidden="1">'[5]Time series'!#REF!</definedName>
    <definedName name="__123Graph_AGRAPH41" localSheetId="13" hidden="1">'[5]Time series'!#REF!</definedName>
    <definedName name="__123Graph_AGRAPH41" localSheetId="21" hidden="1">'[5]Time series'!#REF!</definedName>
    <definedName name="__123Graph_AGRAPH41" localSheetId="34" hidden="1">'[5]Time series'!#REF!</definedName>
    <definedName name="__123Graph_AGRAPH41" localSheetId="7" hidden="1">'[5]Time series'!#REF!</definedName>
    <definedName name="__123Graph_AGRAPH41" localSheetId="12" hidden="1">'[5]Time series'!#REF!</definedName>
    <definedName name="__123Graph_AGRAPH41" hidden="1">'[5]Time series'!#REF!</definedName>
    <definedName name="__123Graph_AGRAPH42" localSheetId="21" hidden="1">'[5]Time series'!#REF!</definedName>
    <definedName name="__123Graph_AGRAPH42" localSheetId="34" hidden="1">'[5]Time series'!#REF!</definedName>
    <definedName name="__123Graph_AGRAPH42" localSheetId="7" hidden="1">'[5]Time series'!#REF!</definedName>
    <definedName name="__123Graph_AGRAPH42" hidden="1">'[5]Time series'!#REF!</definedName>
    <definedName name="__123Graph_AGRAPH44" localSheetId="21" hidden="1">'[5]Time series'!#REF!</definedName>
    <definedName name="__123Graph_AGRAPH44" localSheetId="34" hidden="1">'[5]Time series'!#REF!</definedName>
    <definedName name="__123Graph_AGRAPH44" localSheetId="7" hidden="1">'[5]Time series'!#REF!</definedName>
    <definedName name="__123Graph_AGRAPH44" hidden="1">'[5]Time series'!#REF!</definedName>
    <definedName name="__123Graph_APERIB" localSheetId="21" hidden="1">'[5]Time series'!#REF!</definedName>
    <definedName name="__123Graph_APERIB" localSheetId="34" hidden="1">'[5]Time series'!#REF!</definedName>
    <definedName name="__123Graph_APERIB" localSheetId="7" hidden="1">'[5]Time series'!#REF!</definedName>
    <definedName name="__123Graph_APERIB" hidden="1">'[5]Time series'!#REF!</definedName>
    <definedName name="__123Graph_APRODABSC" localSheetId="21" hidden="1">'[5]Time series'!#REF!</definedName>
    <definedName name="__123Graph_APRODABSC" localSheetId="34" hidden="1">'[5]Time series'!#REF!</definedName>
    <definedName name="__123Graph_APRODABSC" localSheetId="7" hidden="1">'[5]Time series'!#REF!</definedName>
    <definedName name="__123Graph_APRODABSC" hidden="1">'[5]Time series'!#REF!</definedName>
    <definedName name="__123Graph_APRODABSD" localSheetId="21" hidden="1">'[5]Time series'!#REF!</definedName>
    <definedName name="__123Graph_APRODABSD" localSheetId="34" hidden="1">'[5]Time series'!#REF!</definedName>
    <definedName name="__123Graph_APRODABSD" localSheetId="7" hidden="1">'[5]Time series'!#REF!</definedName>
    <definedName name="__123Graph_APRODABSD" hidden="1">'[5]Time series'!#REF!</definedName>
    <definedName name="__123Graph_APRODTRE2" localSheetId="21" hidden="1">'[5]Time series'!#REF!</definedName>
    <definedName name="__123Graph_APRODTRE2" localSheetId="34" hidden="1">'[5]Time series'!#REF!</definedName>
    <definedName name="__123Graph_APRODTRE2" localSheetId="7" hidden="1">'[5]Time series'!#REF!</definedName>
    <definedName name="__123Graph_APRODTRE2" hidden="1">'[5]Time series'!#REF!</definedName>
    <definedName name="__123Graph_APRODTRE3" localSheetId="21" hidden="1">'[5]Time series'!#REF!</definedName>
    <definedName name="__123Graph_APRODTRE3" localSheetId="34" hidden="1">'[5]Time series'!#REF!</definedName>
    <definedName name="__123Graph_APRODTRE3" localSheetId="7" hidden="1">'[5]Time series'!#REF!</definedName>
    <definedName name="__123Graph_APRODTRE3" hidden="1">'[5]Time series'!#REF!</definedName>
    <definedName name="__123Graph_APRODTRE4" localSheetId="21" hidden="1">'[5]Time series'!#REF!</definedName>
    <definedName name="__123Graph_APRODTRE4" localSheetId="34" hidden="1">'[5]Time series'!#REF!</definedName>
    <definedName name="__123Graph_APRODTRE4" localSheetId="7" hidden="1">'[5]Time series'!#REF!</definedName>
    <definedName name="__123Graph_APRODTRE4" hidden="1">'[5]Time series'!#REF!</definedName>
    <definedName name="__123Graph_APRODTREND" localSheetId="21" hidden="1">'[5]Time series'!#REF!</definedName>
    <definedName name="__123Graph_APRODTREND" localSheetId="34" hidden="1">'[5]Time series'!#REF!</definedName>
    <definedName name="__123Graph_APRODTREND" localSheetId="7" hidden="1">'[5]Time series'!#REF!</definedName>
    <definedName name="__123Graph_APRODTREND" hidden="1">'[5]Time series'!#REF!</definedName>
    <definedName name="__123Graph_ATEST1" hidden="1">[6]REER!$AZ$144:$AZ$210</definedName>
    <definedName name="__123Graph_AUTRECHT" localSheetId="13" hidden="1">'[5]Time series'!#REF!</definedName>
    <definedName name="__123Graph_AUTRECHT" localSheetId="21" hidden="1">'[5]Time series'!#REF!</definedName>
    <definedName name="__123Graph_AUTRECHT" localSheetId="22" hidden="1">'[5]Time series'!#REF!</definedName>
    <definedName name="__123Graph_AUTRECHT" localSheetId="34" hidden="1">'[5]Time series'!#REF!</definedName>
    <definedName name="__123Graph_AUTRECHT" localSheetId="7" hidden="1">'[5]Time series'!#REF!</definedName>
    <definedName name="__123Graph_AUTRECHT" localSheetId="12" hidden="1">'[5]Time series'!#REF!</definedName>
    <definedName name="__123Graph_AUTRECHT" hidden="1">'[5]Time series'!#REF!</definedName>
    <definedName name="__123Graph_B" localSheetId="13" hidden="1">#REF!</definedName>
    <definedName name="__123Graph_B" localSheetId="21" hidden="1">#REF!</definedName>
    <definedName name="__123Graph_B" localSheetId="22" hidden="1">#REF!</definedName>
    <definedName name="__123Graph_B" localSheetId="34" hidden="1">#REF!</definedName>
    <definedName name="__123Graph_B" localSheetId="7" hidden="1">#REF!</definedName>
    <definedName name="__123Graph_B" localSheetId="12" hidden="1">#REF!</definedName>
    <definedName name="__123Graph_B" hidden="1">#REF!</definedName>
    <definedName name="__123Graph_BBERLGRAP" localSheetId="13" hidden="1">'[5]Time series'!#REF!</definedName>
    <definedName name="__123Graph_BBERLGRAP" localSheetId="21" hidden="1">'[5]Time series'!#REF!</definedName>
    <definedName name="__123Graph_BBERLGRAP" localSheetId="34" hidden="1">'[5]Time series'!#REF!</definedName>
    <definedName name="__123Graph_BBERLGRAP" localSheetId="7" hidden="1">'[5]Time series'!#REF!</definedName>
    <definedName name="__123Graph_BBERLGRAP" localSheetId="12" hidden="1">'[5]Time series'!#REF!</definedName>
    <definedName name="__123Graph_BBERLGRAP" hidden="1">'[5]Time series'!#REF!</definedName>
    <definedName name="__123Graph_BCATCH1" localSheetId="13" hidden="1">'[5]Time series'!#REF!</definedName>
    <definedName name="__123Graph_BCATCH1" localSheetId="21" hidden="1">'[5]Time series'!#REF!</definedName>
    <definedName name="__123Graph_BCATCH1" localSheetId="34" hidden="1">'[5]Time series'!#REF!</definedName>
    <definedName name="__123Graph_BCATCH1" localSheetId="7" hidden="1">'[5]Time series'!#REF!</definedName>
    <definedName name="__123Graph_BCATCH1" localSheetId="12" hidden="1">'[5]Time series'!#REF!</definedName>
    <definedName name="__123Graph_BCATCH1" hidden="1">'[5]Time series'!#REF!</definedName>
    <definedName name="__123Graph_BCONVERG1" localSheetId="13" hidden="1">'[5]Time series'!#REF!</definedName>
    <definedName name="__123Graph_BCONVERG1" localSheetId="21" hidden="1">'[5]Time series'!#REF!</definedName>
    <definedName name="__123Graph_BCONVERG1" localSheetId="34" hidden="1">'[5]Time series'!#REF!</definedName>
    <definedName name="__123Graph_BCONVERG1" localSheetId="7" hidden="1">'[5]Time series'!#REF!</definedName>
    <definedName name="__123Graph_BCONVERG1" localSheetId="12" hidden="1">'[5]Time series'!#REF!</definedName>
    <definedName name="__123Graph_BCONVERG1" hidden="1">'[5]Time series'!#REF!</definedName>
    <definedName name="__123Graph_BCurrent" localSheetId="13" hidden="1">[7]G!#REF!</definedName>
    <definedName name="__123Graph_BCurrent" localSheetId="21" hidden="1">[7]G!#REF!</definedName>
    <definedName name="__123Graph_BCurrent" localSheetId="22" hidden="1">[7]G!#REF!</definedName>
    <definedName name="__123Graph_BCurrent" localSheetId="34" hidden="1">[7]G!#REF!</definedName>
    <definedName name="__123Graph_BCurrent" localSheetId="7" hidden="1">[7]G!#REF!</definedName>
    <definedName name="__123Graph_BCurrent" localSheetId="12" hidden="1">[7]G!#REF!</definedName>
    <definedName name="__123Graph_BCurrent" hidden="1">[7]G!#REF!</definedName>
    <definedName name="__123Graph_BECTOT" localSheetId="13" hidden="1">#REF!</definedName>
    <definedName name="__123Graph_BECTOT" localSheetId="21" hidden="1">#REF!</definedName>
    <definedName name="__123Graph_BECTOT" localSheetId="34" hidden="1">#REF!</definedName>
    <definedName name="__123Graph_BECTOT" localSheetId="7" hidden="1">#REF!</definedName>
    <definedName name="__123Graph_BECTOT" localSheetId="12" hidden="1">#REF!</definedName>
    <definedName name="__123Graph_BECTOT" hidden="1">#REF!</definedName>
    <definedName name="__123Graph_BGDP" localSheetId="13" hidden="1">'[8]Quarterly Program'!#REF!</definedName>
    <definedName name="__123Graph_BGDP" localSheetId="21" hidden="1">'[8]Quarterly Program'!#REF!</definedName>
    <definedName name="__123Graph_BGDP" localSheetId="22" hidden="1">'[8]Quarterly Program'!#REF!</definedName>
    <definedName name="__123Graph_BGDP" localSheetId="34" hidden="1">'[8]Quarterly Program'!#REF!</definedName>
    <definedName name="__123Graph_BGDP" localSheetId="7" hidden="1">'[8]Quarterly Program'!#REF!</definedName>
    <definedName name="__123Graph_BGDP" localSheetId="12" hidden="1">'[8]Quarterly Program'!#REF!</definedName>
    <definedName name="__123Graph_BGDP" hidden="1">'[8]Quarterly Program'!#REF!</definedName>
    <definedName name="__123Graph_BGRAPH2" localSheetId="13" hidden="1">'[5]Time series'!#REF!</definedName>
    <definedName name="__123Graph_BGRAPH2" localSheetId="21" hidden="1">'[5]Time series'!#REF!</definedName>
    <definedName name="__123Graph_BGRAPH2" localSheetId="34" hidden="1">'[5]Time series'!#REF!</definedName>
    <definedName name="__123Graph_BGRAPH2" localSheetId="7" hidden="1">'[5]Time series'!#REF!</definedName>
    <definedName name="__123Graph_BGRAPH2" localSheetId="12" hidden="1">'[5]Time series'!#REF!</definedName>
    <definedName name="__123Graph_BGRAPH2" hidden="1">'[5]Time series'!#REF!</definedName>
    <definedName name="__123Graph_BGRAPH41" localSheetId="13" hidden="1">'[5]Time series'!#REF!</definedName>
    <definedName name="__123Graph_BGRAPH41" localSheetId="21" hidden="1">'[5]Time series'!#REF!</definedName>
    <definedName name="__123Graph_BGRAPH41" localSheetId="34" hidden="1">'[5]Time series'!#REF!</definedName>
    <definedName name="__123Graph_BGRAPH41" localSheetId="7" hidden="1">'[5]Time series'!#REF!</definedName>
    <definedName name="__123Graph_BGRAPH41" localSheetId="12" hidden="1">'[5]Time series'!#REF!</definedName>
    <definedName name="__123Graph_BGRAPH41" hidden="1">'[5]Time series'!#REF!</definedName>
    <definedName name="__123Graph_BMONEY" localSheetId="21" hidden="1">'[8]Quarterly Program'!#REF!</definedName>
    <definedName name="__123Graph_BMONEY" localSheetId="34" hidden="1">'[8]Quarterly Program'!#REF!</definedName>
    <definedName name="__123Graph_BMONEY" localSheetId="7" hidden="1">'[8]Quarterly Program'!#REF!</definedName>
    <definedName name="__123Graph_BMONEY" hidden="1">'[8]Quarterly Program'!#REF!</definedName>
    <definedName name="__123Graph_BPERIB" localSheetId="21" hidden="1">'[5]Time series'!#REF!</definedName>
    <definedName name="__123Graph_BPERIB" localSheetId="34" hidden="1">'[5]Time series'!#REF!</definedName>
    <definedName name="__123Graph_BPERIB" localSheetId="7" hidden="1">'[5]Time series'!#REF!</definedName>
    <definedName name="__123Graph_BPERIB" hidden="1">'[5]Time series'!#REF!</definedName>
    <definedName name="__123Graph_BPRODABSC" localSheetId="21" hidden="1">'[5]Time series'!#REF!</definedName>
    <definedName name="__123Graph_BPRODABSC" localSheetId="34" hidden="1">'[5]Time series'!#REF!</definedName>
    <definedName name="__123Graph_BPRODABSC" localSheetId="7" hidden="1">'[5]Time series'!#REF!</definedName>
    <definedName name="__123Graph_BPRODABSC" hidden="1">'[5]Time series'!#REF!</definedName>
    <definedName name="__123Graph_BPRODABSD" localSheetId="21" hidden="1">'[5]Time series'!#REF!</definedName>
    <definedName name="__123Graph_BPRODABSD" localSheetId="34" hidden="1">'[5]Time series'!#REF!</definedName>
    <definedName name="__123Graph_BPRODABSD" localSheetId="7" hidden="1">'[5]Time series'!#REF!</definedName>
    <definedName name="__123Graph_BPRODABSD" hidden="1">'[5]Time series'!#REF!</definedName>
    <definedName name="__123Graph_BREER3" hidden="1">[6]REER!$BB$144:$BB$212</definedName>
    <definedName name="__123Graph_BTEST1" hidden="1">[6]REER!$AY$144:$AY$210</definedName>
    <definedName name="__123Graph_C" localSheetId="13" hidden="1">#REF!</definedName>
    <definedName name="__123Graph_C" localSheetId="21" hidden="1">#REF!</definedName>
    <definedName name="__123Graph_C" localSheetId="34" hidden="1">#REF!</definedName>
    <definedName name="__123Graph_C" localSheetId="7" hidden="1">#REF!</definedName>
    <definedName name="__123Graph_C" localSheetId="12" hidden="1">#REF!</definedName>
    <definedName name="__123Graph_C" hidden="1">#REF!</definedName>
    <definedName name="__123Graph_CBERLGRAP" localSheetId="13" hidden="1">'[5]Time series'!#REF!</definedName>
    <definedName name="__123Graph_CBERLGRAP" localSheetId="21" hidden="1">'[5]Time series'!#REF!</definedName>
    <definedName name="__123Graph_CBERLGRAP" localSheetId="34" hidden="1">'[5]Time series'!#REF!</definedName>
    <definedName name="__123Graph_CBERLGRAP" localSheetId="7" hidden="1">'[5]Time series'!#REF!</definedName>
    <definedName name="__123Graph_CBERLGRAP" localSheetId="12" hidden="1">'[5]Time series'!#REF!</definedName>
    <definedName name="__123Graph_CBERLGRAP" hidden="1">'[5]Time series'!#REF!</definedName>
    <definedName name="__123Graph_CCATCH1" localSheetId="13" hidden="1">'[5]Time series'!#REF!</definedName>
    <definedName name="__123Graph_CCATCH1" localSheetId="21" hidden="1">'[5]Time series'!#REF!</definedName>
    <definedName name="__123Graph_CCATCH1" localSheetId="34" hidden="1">'[5]Time series'!#REF!</definedName>
    <definedName name="__123Graph_CCATCH1" localSheetId="7" hidden="1">'[5]Time series'!#REF!</definedName>
    <definedName name="__123Graph_CCATCH1" localSheetId="12" hidden="1">'[5]Time series'!#REF!</definedName>
    <definedName name="__123Graph_CCATCH1" hidden="1">'[5]Time series'!#REF!</definedName>
    <definedName name="__123Graph_CECTOT" localSheetId="13" hidden="1">#REF!</definedName>
    <definedName name="__123Graph_CECTOT" localSheetId="21" hidden="1">#REF!</definedName>
    <definedName name="__123Graph_CECTOT" localSheetId="34" hidden="1">#REF!</definedName>
    <definedName name="__123Graph_CECTOT" localSheetId="7" hidden="1">#REF!</definedName>
    <definedName name="__123Graph_CECTOT" localSheetId="12" hidden="1">#REF!</definedName>
    <definedName name="__123Graph_CECTOT" hidden="1">#REF!</definedName>
    <definedName name="__123Graph_CGRAPH41" localSheetId="13" hidden="1">'[5]Time series'!#REF!</definedName>
    <definedName name="__123Graph_CGRAPH41" localSheetId="21" hidden="1">'[5]Time series'!#REF!</definedName>
    <definedName name="__123Graph_CGRAPH41" localSheetId="34" hidden="1">'[5]Time series'!#REF!</definedName>
    <definedName name="__123Graph_CGRAPH41" localSheetId="7" hidden="1">'[5]Time series'!#REF!</definedName>
    <definedName name="__123Graph_CGRAPH41" localSheetId="12" hidden="1">'[5]Time series'!#REF!</definedName>
    <definedName name="__123Graph_CGRAPH41" hidden="1">'[5]Time series'!#REF!</definedName>
    <definedName name="__123Graph_CGRAPH44" localSheetId="13" hidden="1">'[5]Time series'!#REF!</definedName>
    <definedName name="__123Graph_CGRAPH44" localSheetId="21" hidden="1">'[5]Time series'!#REF!</definedName>
    <definedName name="__123Graph_CGRAPH44" localSheetId="34" hidden="1">'[5]Time series'!#REF!</definedName>
    <definedName name="__123Graph_CGRAPH44" localSheetId="7" hidden="1">'[5]Time series'!#REF!</definedName>
    <definedName name="__123Graph_CGRAPH44" localSheetId="12" hidden="1">'[5]Time series'!#REF!</definedName>
    <definedName name="__123Graph_CGRAPH44" hidden="1">'[5]Time series'!#REF!</definedName>
    <definedName name="__123Graph_CPERIA" localSheetId="21" hidden="1">'[5]Time series'!#REF!</definedName>
    <definedName name="__123Graph_CPERIA" localSheetId="34" hidden="1">'[5]Time series'!#REF!</definedName>
    <definedName name="__123Graph_CPERIA" localSheetId="7" hidden="1">'[5]Time series'!#REF!</definedName>
    <definedName name="__123Graph_CPERIA" hidden="1">'[5]Time series'!#REF!</definedName>
    <definedName name="__123Graph_CPERIB" localSheetId="21" hidden="1">'[5]Time series'!#REF!</definedName>
    <definedName name="__123Graph_CPERIB" localSheetId="34" hidden="1">'[5]Time series'!#REF!</definedName>
    <definedName name="__123Graph_CPERIB" localSheetId="7" hidden="1">'[5]Time series'!#REF!</definedName>
    <definedName name="__123Graph_CPERIB" hidden="1">'[5]Time series'!#REF!</definedName>
    <definedName name="__123Graph_CPRODABSC" localSheetId="21" hidden="1">'[5]Time series'!#REF!</definedName>
    <definedName name="__123Graph_CPRODABSC" localSheetId="34" hidden="1">'[5]Time series'!#REF!</definedName>
    <definedName name="__123Graph_CPRODABSC" localSheetId="7" hidden="1">'[5]Time series'!#REF!</definedName>
    <definedName name="__123Graph_CPRODABSC" hidden="1">'[5]Time series'!#REF!</definedName>
    <definedName name="__123Graph_CPRODTRE2" localSheetId="21" hidden="1">'[5]Time series'!#REF!</definedName>
    <definedName name="__123Graph_CPRODTRE2" localSheetId="34" hidden="1">'[5]Time series'!#REF!</definedName>
    <definedName name="__123Graph_CPRODTRE2" localSheetId="7" hidden="1">'[5]Time series'!#REF!</definedName>
    <definedName name="__123Graph_CPRODTRE2" hidden="1">'[5]Time series'!#REF!</definedName>
    <definedName name="__123Graph_CPRODTREND" localSheetId="21" hidden="1">'[5]Time series'!#REF!</definedName>
    <definedName name="__123Graph_CPRODTREND" localSheetId="34" hidden="1">'[5]Time series'!#REF!</definedName>
    <definedName name="__123Graph_CPRODTREND" localSheetId="7" hidden="1">'[5]Time series'!#REF!</definedName>
    <definedName name="__123Graph_CPRODTREND" hidden="1">'[5]Time series'!#REF!</definedName>
    <definedName name="__123Graph_CREER3" hidden="1">[6]REER!$BB$144:$BB$212</definedName>
    <definedName name="__123Graph_CTEST1" hidden="1">[6]REER!$BK$140:$BK$140</definedName>
    <definedName name="__123Graph_CUTRECHT" localSheetId="13" hidden="1">'[5]Time series'!#REF!</definedName>
    <definedName name="__123Graph_CUTRECHT" localSheetId="21" hidden="1">'[5]Time series'!#REF!</definedName>
    <definedName name="__123Graph_CUTRECHT" localSheetId="22" hidden="1">'[5]Time series'!#REF!</definedName>
    <definedName name="__123Graph_CUTRECHT" localSheetId="34" hidden="1">'[5]Time series'!#REF!</definedName>
    <definedName name="__123Graph_CUTRECHT" localSheetId="7" hidden="1">'[5]Time series'!#REF!</definedName>
    <definedName name="__123Graph_CUTRECHT" localSheetId="12" hidden="1">'[5]Time series'!#REF!</definedName>
    <definedName name="__123Graph_CUTRECHT" hidden="1">'[5]Time series'!#REF!</definedName>
    <definedName name="__123Graph_D" localSheetId="13" hidden="1">#REF!</definedName>
    <definedName name="__123Graph_D" localSheetId="21" hidden="1">#REF!</definedName>
    <definedName name="__123Graph_D" localSheetId="34" hidden="1">#REF!</definedName>
    <definedName name="__123Graph_D" localSheetId="7" hidden="1">#REF!</definedName>
    <definedName name="__123Graph_D" localSheetId="12" hidden="1">#REF!</definedName>
    <definedName name="__123Graph_D" hidden="1">#REF!</definedName>
    <definedName name="__123Graph_DBERLGRAP" localSheetId="13" hidden="1">'[5]Time series'!#REF!</definedName>
    <definedName name="__123Graph_DBERLGRAP" localSheetId="21" hidden="1">'[5]Time series'!#REF!</definedName>
    <definedName name="__123Graph_DBERLGRAP" localSheetId="34" hidden="1">'[5]Time series'!#REF!</definedName>
    <definedName name="__123Graph_DBERLGRAP" localSheetId="7" hidden="1">'[5]Time series'!#REF!</definedName>
    <definedName name="__123Graph_DBERLGRAP" localSheetId="12" hidden="1">'[5]Time series'!#REF!</definedName>
    <definedName name="__123Graph_DBERLGRAP" hidden="1">'[5]Time series'!#REF!</definedName>
    <definedName name="__123Graph_DCATCH1" localSheetId="13" hidden="1">'[5]Time series'!#REF!</definedName>
    <definedName name="__123Graph_DCATCH1" localSheetId="21" hidden="1">'[5]Time series'!#REF!</definedName>
    <definedName name="__123Graph_DCATCH1" localSheetId="34" hidden="1">'[5]Time series'!#REF!</definedName>
    <definedName name="__123Graph_DCATCH1" localSheetId="7" hidden="1">'[5]Time series'!#REF!</definedName>
    <definedName name="__123Graph_DCATCH1" localSheetId="12" hidden="1">'[5]Time series'!#REF!</definedName>
    <definedName name="__123Graph_DCATCH1" hidden="1">'[5]Time series'!#REF!</definedName>
    <definedName name="__123Graph_DCONVERG1" localSheetId="13" hidden="1">'[5]Time series'!#REF!</definedName>
    <definedName name="__123Graph_DCONVERG1" localSheetId="21" hidden="1">'[5]Time series'!#REF!</definedName>
    <definedName name="__123Graph_DCONVERG1" localSheetId="34" hidden="1">'[5]Time series'!#REF!</definedName>
    <definedName name="__123Graph_DCONVERG1" localSheetId="7" hidden="1">'[5]Time series'!#REF!</definedName>
    <definedName name="__123Graph_DCONVERG1" localSheetId="12" hidden="1">'[5]Time series'!#REF!</definedName>
    <definedName name="__123Graph_DCONVERG1" hidden="1">'[5]Time series'!#REF!</definedName>
    <definedName name="__123Graph_DECTOT" localSheetId="13" hidden="1">#REF!</definedName>
    <definedName name="__123Graph_DECTOT" localSheetId="21" hidden="1">#REF!</definedName>
    <definedName name="__123Graph_DECTOT" localSheetId="34" hidden="1">#REF!</definedName>
    <definedName name="__123Graph_DECTOT" localSheetId="7" hidden="1">#REF!</definedName>
    <definedName name="__123Graph_DECTOT" localSheetId="12" hidden="1">#REF!</definedName>
    <definedName name="__123Graph_DECTOT" hidden="1">#REF!</definedName>
    <definedName name="__123Graph_DGRAPH41" localSheetId="13" hidden="1">'[5]Time series'!#REF!</definedName>
    <definedName name="__123Graph_DGRAPH41" localSheetId="21" hidden="1">'[5]Time series'!#REF!</definedName>
    <definedName name="__123Graph_DGRAPH41" localSheetId="34" hidden="1">'[5]Time series'!#REF!</definedName>
    <definedName name="__123Graph_DGRAPH41" localSheetId="7" hidden="1">'[5]Time series'!#REF!</definedName>
    <definedName name="__123Graph_DGRAPH41" localSheetId="12" hidden="1">'[5]Time series'!#REF!</definedName>
    <definedName name="__123Graph_DGRAPH41" hidden="1">'[5]Time series'!#REF!</definedName>
    <definedName name="__123Graph_DPERIA" localSheetId="13" hidden="1">'[5]Time series'!#REF!</definedName>
    <definedName name="__123Graph_DPERIA" localSheetId="21" hidden="1">'[5]Time series'!#REF!</definedName>
    <definedName name="__123Graph_DPERIA" localSheetId="34" hidden="1">'[5]Time series'!#REF!</definedName>
    <definedName name="__123Graph_DPERIA" localSheetId="7" hidden="1">'[5]Time series'!#REF!</definedName>
    <definedName name="__123Graph_DPERIA" localSheetId="12" hidden="1">'[5]Time series'!#REF!</definedName>
    <definedName name="__123Graph_DPERIA" hidden="1">'[5]Time series'!#REF!</definedName>
    <definedName name="__123Graph_DPERIB" localSheetId="13" hidden="1">'[5]Time series'!#REF!</definedName>
    <definedName name="__123Graph_DPERIB" localSheetId="21" hidden="1">'[5]Time series'!#REF!</definedName>
    <definedName name="__123Graph_DPERIB" localSheetId="34" hidden="1">'[5]Time series'!#REF!</definedName>
    <definedName name="__123Graph_DPERIB" localSheetId="7" hidden="1">'[5]Time series'!#REF!</definedName>
    <definedName name="__123Graph_DPERIB" localSheetId="12" hidden="1">'[5]Time series'!#REF!</definedName>
    <definedName name="__123Graph_DPERIB" hidden="1">'[5]Time series'!#REF!</definedName>
    <definedName name="__123Graph_DPRODABSC" localSheetId="13" hidden="1">'[5]Time series'!#REF!</definedName>
    <definedName name="__123Graph_DPRODABSC" localSheetId="21" hidden="1">'[5]Time series'!#REF!</definedName>
    <definedName name="__123Graph_DPRODABSC" localSheetId="34" hidden="1">'[5]Time series'!#REF!</definedName>
    <definedName name="__123Graph_DPRODABSC" localSheetId="7" hidden="1">'[5]Time series'!#REF!</definedName>
    <definedName name="__123Graph_DPRODABSC" localSheetId="12" hidden="1">'[5]Time series'!#REF!</definedName>
    <definedName name="__123Graph_DPRODABSC" hidden="1">'[5]Time series'!#REF!</definedName>
    <definedName name="__123Graph_DREER3" hidden="1">[6]REER!$BB$144:$BB$210</definedName>
    <definedName name="__123Graph_DTEST1" hidden="1">[6]REER!$BB$144:$BB$210</definedName>
    <definedName name="__123Graph_DUTRECHT" localSheetId="13" hidden="1">'[5]Time series'!#REF!</definedName>
    <definedName name="__123Graph_DUTRECHT" localSheetId="21" hidden="1">'[5]Time series'!#REF!</definedName>
    <definedName name="__123Graph_DUTRECHT" localSheetId="22" hidden="1">'[5]Time series'!#REF!</definedName>
    <definedName name="__123Graph_DUTRECHT" localSheetId="34" hidden="1">'[5]Time series'!#REF!</definedName>
    <definedName name="__123Graph_DUTRECHT" localSheetId="7" hidden="1">'[5]Time series'!#REF!</definedName>
    <definedName name="__123Graph_DUTRECHT" localSheetId="12" hidden="1">'[5]Time series'!#REF!</definedName>
    <definedName name="__123Graph_DUTRECHT" hidden="1">'[5]Time series'!#REF!</definedName>
    <definedName name="__123Graph_E" localSheetId="13" hidden="1">#REF!</definedName>
    <definedName name="__123Graph_E" localSheetId="21" hidden="1">#REF!</definedName>
    <definedName name="__123Graph_E" localSheetId="34" hidden="1">#REF!</definedName>
    <definedName name="__123Graph_E" localSheetId="7" hidden="1">#REF!</definedName>
    <definedName name="__123Graph_E" localSheetId="12" hidden="1">#REF!</definedName>
    <definedName name="__123Graph_E" hidden="1">#REF!</definedName>
    <definedName name="__123Graph_EBERLGRAP" localSheetId="13" hidden="1">'[5]Time series'!#REF!</definedName>
    <definedName name="__123Graph_EBERLGRAP" localSheetId="21" hidden="1">'[5]Time series'!#REF!</definedName>
    <definedName name="__123Graph_EBERLGRAP" localSheetId="34" hidden="1">'[5]Time series'!#REF!</definedName>
    <definedName name="__123Graph_EBERLGRAP" localSheetId="7" hidden="1">'[5]Time series'!#REF!</definedName>
    <definedName name="__123Graph_EBERLGRAP" localSheetId="12" hidden="1">'[5]Time series'!#REF!</definedName>
    <definedName name="__123Graph_EBERLGRAP" hidden="1">'[5]Time series'!#REF!</definedName>
    <definedName name="__123Graph_ECONVERG1" localSheetId="13" hidden="1">'[5]Time series'!#REF!</definedName>
    <definedName name="__123Graph_ECONVERG1" localSheetId="21" hidden="1">'[5]Time series'!#REF!</definedName>
    <definedName name="__123Graph_ECONVERG1" localSheetId="34" hidden="1">'[5]Time series'!#REF!</definedName>
    <definedName name="__123Graph_ECONVERG1" localSheetId="7" hidden="1">'[5]Time series'!#REF!</definedName>
    <definedName name="__123Graph_ECONVERG1" localSheetId="12" hidden="1">'[5]Time series'!#REF!</definedName>
    <definedName name="__123Graph_ECONVERG1" hidden="1">'[5]Time series'!#REF!</definedName>
    <definedName name="__123Graph_EECTOT" localSheetId="13" hidden="1">#REF!</definedName>
    <definedName name="__123Graph_EECTOT" localSheetId="21" hidden="1">#REF!</definedName>
    <definedName name="__123Graph_EECTOT" localSheetId="34" hidden="1">#REF!</definedName>
    <definedName name="__123Graph_EECTOT" localSheetId="7" hidden="1">#REF!</definedName>
    <definedName name="__123Graph_EECTOT" localSheetId="12" hidden="1">#REF!</definedName>
    <definedName name="__123Graph_EECTOT" hidden="1">#REF!</definedName>
    <definedName name="__123Graph_EGRAPH41" localSheetId="13" hidden="1">'[5]Time series'!#REF!</definedName>
    <definedName name="__123Graph_EGRAPH41" localSheetId="21" hidden="1">'[5]Time series'!#REF!</definedName>
    <definedName name="__123Graph_EGRAPH41" localSheetId="34" hidden="1">'[5]Time series'!#REF!</definedName>
    <definedName name="__123Graph_EGRAPH41" localSheetId="7" hidden="1">'[5]Time series'!#REF!</definedName>
    <definedName name="__123Graph_EGRAPH41" localSheetId="12" hidden="1">'[5]Time series'!#REF!</definedName>
    <definedName name="__123Graph_EGRAPH41" hidden="1">'[5]Time series'!#REF!</definedName>
    <definedName name="__123Graph_EPERIA" localSheetId="13" hidden="1">'[5]Time series'!#REF!</definedName>
    <definedName name="__123Graph_EPERIA" localSheetId="21" hidden="1">'[5]Time series'!#REF!</definedName>
    <definedName name="__123Graph_EPERIA" localSheetId="34" hidden="1">'[5]Time series'!#REF!</definedName>
    <definedName name="__123Graph_EPERIA" localSheetId="7" hidden="1">'[5]Time series'!#REF!</definedName>
    <definedName name="__123Graph_EPERIA" localSheetId="12" hidden="1">'[5]Time series'!#REF!</definedName>
    <definedName name="__123Graph_EPERIA" hidden="1">'[5]Time series'!#REF!</definedName>
    <definedName name="__123Graph_EPRODABSC" localSheetId="13" hidden="1">'[5]Time series'!#REF!</definedName>
    <definedName name="__123Graph_EPRODABSC" localSheetId="21" hidden="1">'[5]Time series'!#REF!</definedName>
    <definedName name="__123Graph_EPRODABSC" localSheetId="34" hidden="1">'[5]Time series'!#REF!</definedName>
    <definedName name="__123Graph_EPRODABSC" localSheetId="7" hidden="1">'[5]Time series'!#REF!</definedName>
    <definedName name="__123Graph_EPRODABSC" localSheetId="12" hidden="1">'[5]Time series'!#REF!</definedName>
    <definedName name="__123Graph_EPRODABSC" hidden="1">'[5]Time series'!#REF!</definedName>
    <definedName name="__123Graph_EREER3" hidden="1">[6]REER!$BR$144:$BR$211</definedName>
    <definedName name="__123Graph_ETEST1" hidden="1">[6]REER!$BR$144:$BR$211</definedName>
    <definedName name="__123Graph_FBERLGRAP" localSheetId="13" hidden="1">'[5]Time series'!#REF!</definedName>
    <definedName name="__123Graph_FBERLGRAP" localSheetId="21" hidden="1">'[5]Time series'!#REF!</definedName>
    <definedName name="__123Graph_FBERLGRAP" localSheetId="22" hidden="1">'[5]Time series'!#REF!</definedName>
    <definedName name="__123Graph_FBERLGRAP" localSheetId="34" hidden="1">'[5]Time series'!#REF!</definedName>
    <definedName name="__123Graph_FBERLGRAP" localSheetId="7" hidden="1">'[5]Time series'!#REF!</definedName>
    <definedName name="__123Graph_FBERLGRAP" localSheetId="12" hidden="1">'[5]Time series'!#REF!</definedName>
    <definedName name="__123Graph_FBERLGRAP" hidden="1">'[5]Time series'!#REF!</definedName>
    <definedName name="__123Graph_FGRAPH41" localSheetId="13" hidden="1">'[5]Time series'!#REF!</definedName>
    <definedName name="__123Graph_FGRAPH41" localSheetId="21" hidden="1">'[5]Time series'!#REF!</definedName>
    <definedName name="__123Graph_FGRAPH41" localSheetId="34" hidden="1">'[5]Time series'!#REF!</definedName>
    <definedName name="__123Graph_FGRAPH41" localSheetId="7" hidden="1">'[5]Time series'!#REF!</definedName>
    <definedName name="__123Graph_FGRAPH41" localSheetId="12" hidden="1">'[5]Time series'!#REF!</definedName>
    <definedName name="__123Graph_FGRAPH41" hidden="1">'[5]Time series'!#REF!</definedName>
    <definedName name="__123Graph_FPRODABSC" localSheetId="13" hidden="1">'[5]Time series'!#REF!</definedName>
    <definedName name="__123Graph_FPRODABSC" localSheetId="21" hidden="1">'[5]Time series'!#REF!</definedName>
    <definedName name="__123Graph_FPRODABSC" localSheetId="34" hidden="1">'[5]Time series'!#REF!</definedName>
    <definedName name="__123Graph_FPRODABSC" localSheetId="7" hidden="1">'[5]Time series'!#REF!</definedName>
    <definedName name="__123Graph_FPRODABSC" localSheetId="12" hidden="1">'[5]Time series'!#REF!</definedName>
    <definedName name="__123Graph_FPRODABSC" hidden="1">'[5]Time series'!#REF!</definedName>
    <definedName name="__123Graph_FREER3" hidden="1">[6]REER!$BN$140:$BN$140</definedName>
    <definedName name="__123Graph_FTEST1" hidden="1">[6]REER!$BN$140:$BN$140</definedName>
    <definedName name="__123Graph_X" localSheetId="13" hidden="1">'[9]i2-KA'!#REF!</definedName>
    <definedName name="__123Graph_X" localSheetId="21" hidden="1">'[9]i2-KA'!#REF!</definedName>
    <definedName name="__123Graph_X" localSheetId="29" hidden="1">'[9]i2-KA'!#REF!</definedName>
    <definedName name="__123Graph_X" localSheetId="34" hidden="1">'[9]i2-KA'!#REF!</definedName>
    <definedName name="__123Graph_X" localSheetId="7" hidden="1">'[9]i2-KA'!#REF!</definedName>
    <definedName name="__123Graph_X" localSheetId="12" hidden="1">'[9]i2-KA'!#REF!</definedName>
    <definedName name="__123Graph_X" hidden="1">'[9]i2-KA'!#REF!</definedName>
    <definedName name="__123Graph_XCurrent" localSheetId="13" hidden="1">'[9]i2-KA'!#REF!</definedName>
    <definedName name="__123Graph_XCurrent" localSheetId="21" hidden="1">'[9]i2-KA'!#REF!</definedName>
    <definedName name="__123Graph_XCurrent" localSheetId="34" hidden="1">'[9]i2-KA'!#REF!</definedName>
    <definedName name="__123Graph_XCurrent" localSheetId="7" hidden="1">'[9]i2-KA'!#REF!</definedName>
    <definedName name="__123Graph_XCurrent" localSheetId="12" hidden="1">'[9]i2-KA'!#REF!</definedName>
    <definedName name="__123Graph_XCurrent" hidden="1">'[9]i2-KA'!#REF!</definedName>
    <definedName name="__123Graph_XECTOT" localSheetId="13" hidden="1">#REF!</definedName>
    <definedName name="__123Graph_XECTOT" localSheetId="21" hidden="1">#REF!</definedName>
    <definedName name="__123Graph_XECTOT" localSheetId="34" hidden="1">#REF!</definedName>
    <definedName name="__123Graph_XECTOT" localSheetId="7" hidden="1">#REF!</definedName>
    <definedName name="__123Graph_XECTOT" localSheetId="12" hidden="1">#REF!</definedName>
    <definedName name="__123Graph_XECTOT" hidden="1">#REF!</definedName>
    <definedName name="__123Graph_XEXP" localSheetId="13" hidden="1">[10]EdssGeeGAS!#REF!</definedName>
    <definedName name="__123Graph_XEXP" localSheetId="21" hidden="1">[10]EdssGeeGAS!#REF!</definedName>
    <definedName name="__123Graph_XEXP" localSheetId="34" hidden="1">[10]EdssGeeGAS!#REF!</definedName>
    <definedName name="__123Graph_XEXP" localSheetId="7" hidden="1">[10]EdssGeeGAS!#REF!</definedName>
    <definedName name="__123Graph_XEXP" localSheetId="12" hidden="1">[10]EdssGeeGAS!#REF!</definedName>
    <definedName name="__123Graph_XEXP" hidden="1">[10]EdssGeeGAS!#REF!</definedName>
    <definedName name="__123Graph_XChart1" localSheetId="13" hidden="1">'[9]i2-KA'!#REF!</definedName>
    <definedName name="__123Graph_XChart1" localSheetId="21" hidden="1">'[9]i2-KA'!#REF!</definedName>
    <definedName name="__123Graph_XChart1" localSheetId="34" hidden="1">'[9]i2-KA'!#REF!</definedName>
    <definedName name="__123Graph_XChart1" localSheetId="7" hidden="1">'[9]i2-KA'!#REF!</definedName>
    <definedName name="__123Graph_XChart1" localSheetId="12" hidden="1">'[9]i2-KA'!#REF!</definedName>
    <definedName name="__123Graph_XChart1" hidden="1">'[9]i2-KA'!#REF!</definedName>
    <definedName name="__123Graph_XChart2" localSheetId="13" hidden="1">'[9]i2-KA'!#REF!</definedName>
    <definedName name="__123Graph_XChart2" localSheetId="21" hidden="1">'[9]i2-KA'!#REF!</definedName>
    <definedName name="__123Graph_XChart2" localSheetId="34" hidden="1">'[9]i2-KA'!#REF!</definedName>
    <definedName name="__123Graph_XChart2" localSheetId="7" hidden="1">'[9]i2-KA'!#REF!</definedName>
    <definedName name="__123Graph_XChart2" localSheetId="12" hidden="1">'[9]i2-KA'!#REF!</definedName>
    <definedName name="__123Graph_XChart2" hidden="1">'[9]i2-KA'!#REF!</definedName>
    <definedName name="__123Graph_XTEST1" hidden="1">[6]REER!$C$9:$C$75</definedName>
    <definedName name="__BOP1" localSheetId="13">#REF!</definedName>
    <definedName name="__BOP1" localSheetId="21">#REF!</definedName>
    <definedName name="__BOP1" localSheetId="22">#REF!</definedName>
    <definedName name="__BOP1" localSheetId="29">#REF!</definedName>
    <definedName name="__BOP1" localSheetId="34">#REF!</definedName>
    <definedName name="__BOP1" localSheetId="7">#REF!</definedName>
    <definedName name="__BOP1" localSheetId="12">#REF!</definedName>
    <definedName name="__BOP1">#REF!</definedName>
    <definedName name="__BOP2" localSheetId="11">[1]BoP!#REF!</definedName>
    <definedName name="__BOP2" localSheetId="13">[1]BoP!#REF!</definedName>
    <definedName name="__BOP2" localSheetId="21">[1]BoP!#REF!</definedName>
    <definedName name="__BOP2" localSheetId="22">[1]BoP!#REF!</definedName>
    <definedName name="__BOP2" localSheetId="34">[1]BoP!#REF!</definedName>
    <definedName name="__BOP2" localSheetId="7">[1]BoP!#REF!</definedName>
    <definedName name="__BOP2" localSheetId="12">[1]BoP!#REF!</definedName>
    <definedName name="__BOP2">[1]BoP!#REF!</definedName>
    <definedName name="__dat1" localSheetId="13">'[2]work Q real'!#REF!</definedName>
    <definedName name="__dat1" localSheetId="21">'[2]work Q real'!#REF!</definedName>
    <definedName name="__dat1" localSheetId="29">'[2]work Q real'!#REF!</definedName>
    <definedName name="__dat1" localSheetId="34">'[2]work Q real'!#REF!</definedName>
    <definedName name="__dat1" localSheetId="7">'[2]work Q real'!#REF!</definedName>
    <definedName name="__dat1" localSheetId="12">'[2]work Q real'!#REF!</definedName>
    <definedName name="__dat1">'[2]work Q real'!#REF!</definedName>
    <definedName name="__dat2" localSheetId="13">#REF!</definedName>
    <definedName name="__dat2" localSheetId="21">#REF!</definedName>
    <definedName name="__dat2" localSheetId="22">#REF!</definedName>
    <definedName name="__dat2" localSheetId="29">#REF!</definedName>
    <definedName name="__dat2" localSheetId="34">#REF!</definedName>
    <definedName name="__dat2" localSheetId="7">#REF!</definedName>
    <definedName name="__dat2" localSheetId="12">#REF!</definedName>
    <definedName name="__dat2">#REF!</definedName>
    <definedName name="__EXP5" localSheetId="21">#REF!</definedName>
    <definedName name="__EXP5" localSheetId="22">#REF!</definedName>
    <definedName name="__EXP5" localSheetId="29">#REF!</definedName>
    <definedName name="__EXP5" localSheetId="34">#REF!</definedName>
    <definedName name="__EXP5" localSheetId="7">#REF!</definedName>
    <definedName name="__EXP5">#REF!</definedName>
    <definedName name="__EXP6" localSheetId="21">#REF!</definedName>
    <definedName name="__EXP6" localSheetId="22">#REF!</definedName>
    <definedName name="__EXP6" localSheetId="29">#REF!</definedName>
    <definedName name="__EXP6" localSheetId="34">#REF!</definedName>
    <definedName name="__EXP6" localSheetId="7">#REF!</definedName>
    <definedName name="__EXP6">#REF!</definedName>
    <definedName name="__EXP7" localSheetId="21">#REF!</definedName>
    <definedName name="__EXP7" localSheetId="22">#REF!</definedName>
    <definedName name="__EXP7" localSheetId="34">#REF!</definedName>
    <definedName name="__EXP7" localSheetId="7">#REF!</definedName>
    <definedName name="__EXP7">#REF!</definedName>
    <definedName name="__EXP9" localSheetId="21">#REF!</definedName>
    <definedName name="__EXP9" localSheetId="22">#REF!</definedName>
    <definedName name="__EXP9" localSheetId="34">#REF!</definedName>
    <definedName name="__EXP9" localSheetId="7">#REF!</definedName>
    <definedName name="__EXP9">#REF!</definedName>
    <definedName name="__IMP10" localSheetId="21">#REF!</definedName>
    <definedName name="__IMP10" localSheetId="22">#REF!</definedName>
    <definedName name="__IMP10" localSheetId="34">#REF!</definedName>
    <definedName name="__IMP10" localSheetId="7">#REF!</definedName>
    <definedName name="__IMP10">#REF!</definedName>
    <definedName name="__IMP2" localSheetId="21">#REF!</definedName>
    <definedName name="__IMP2" localSheetId="22">#REF!</definedName>
    <definedName name="__IMP2" localSheetId="34">#REF!</definedName>
    <definedName name="__IMP2" localSheetId="7">#REF!</definedName>
    <definedName name="__IMP2">#REF!</definedName>
    <definedName name="__IMP4" localSheetId="21">#REF!</definedName>
    <definedName name="__IMP4" localSheetId="22">#REF!</definedName>
    <definedName name="__IMP4" localSheetId="34">#REF!</definedName>
    <definedName name="__IMP4" localSheetId="7">#REF!</definedName>
    <definedName name="__IMP4">#REF!</definedName>
    <definedName name="__IMP6" localSheetId="21">#REF!</definedName>
    <definedName name="__IMP6" localSheetId="22">#REF!</definedName>
    <definedName name="__IMP6" localSheetId="34">#REF!</definedName>
    <definedName name="__IMP6" localSheetId="7">#REF!</definedName>
    <definedName name="__IMP6">#REF!</definedName>
    <definedName name="__IMP7" localSheetId="21">#REF!</definedName>
    <definedName name="__IMP7" localSheetId="22">#REF!</definedName>
    <definedName name="__IMP7" localSheetId="34">#REF!</definedName>
    <definedName name="__IMP7" localSheetId="7">#REF!</definedName>
    <definedName name="__IMP7">#REF!</definedName>
    <definedName name="__IMP8" localSheetId="21">#REF!</definedName>
    <definedName name="__IMP8" localSheetId="22">#REF!</definedName>
    <definedName name="__IMP8" localSheetId="34">#REF!</definedName>
    <definedName name="__IMP8" localSheetId="7">#REF!</definedName>
    <definedName name="__IMP8">#REF!</definedName>
    <definedName name="__MTS2" localSheetId="21">'[3]Annual Tables'!#REF!</definedName>
    <definedName name="__MTS2" localSheetId="22">'[3]Annual Tables'!#REF!</definedName>
    <definedName name="__MTS2" localSheetId="34">'[3]Annual Tables'!#REF!</definedName>
    <definedName name="__MTS2" localSheetId="7">'[3]Annual Tables'!#REF!</definedName>
    <definedName name="__MTS2">'[3]Annual Tables'!#REF!</definedName>
    <definedName name="__OUT1" localSheetId="13">#REF!</definedName>
    <definedName name="__OUT1" localSheetId="21">#REF!</definedName>
    <definedName name="__OUT1" localSheetId="22">#REF!</definedName>
    <definedName name="__OUT1" localSheetId="29">#REF!</definedName>
    <definedName name="__OUT1" localSheetId="34">#REF!</definedName>
    <definedName name="__OUT1" localSheetId="7">#REF!</definedName>
    <definedName name="__OUT1" localSheetId="12">#REF!</definedName>
    <definedName name="__OUT1">#REF!</definedName>
    <definedName name="__OUT2" localSheetId="21">#REF!</definedName>
    <definedName name="__OUT2" localSheetId="22">#REF!</definedName>
    <definedName name="__OUT2" localSheetId="29">#REF!</definedName>
    <definedName name="__OUT2" localSheetId="34">#REF!</definedName>
    <definedName name="__OUT2" localSheetId="7">#REF!</definedName>
    <definedName name="__OUT2">#REF!</definedName>
    <definedName name="__PAG2" localSheetId="21">[3]Index!#REF!</definedName>
    <definedName name="__PAG2" localSheetId="22">[3]Index!#REF!</definedName>
    <definedName name="__PAG2" localSheetId="29">[3]Index!#REF!</definedName>
    <definedName name="__PAG2" localSheetId="34">[3]Index!#REF!</definedName>
    <definedName name="__PAG2" localSheetId="7">[3]Index!#REF!</definedName>
    <definedName name="__PAG2">[3]Index!#REF!</definedName>
    <definedName name="__PAG3" localSheetId="21">[3]Index!#REF!</definedName>
    <definedName name="__PAG3" localSheetId="29">[3]Index!#REF!</definedName>
    <definedName name="__PAG3" localSheetId="34">[3]Index!#REF!</definedName>
    <definedName name="__PAG3" localSheetId="7">[3]Index!#REF!</definedName>
    <definedName name="__PAG3">[3]Index!#REF!</definedName>
    <definedName name="__PAG4" localSheetId="21">[3]Index!#REF!</definedName>
    <definedName name="__PAG4" localSheetId="34">[3]Index!#REF!</definedName>
    <definedName name="__PAG4" localSheetId="7">[3]Index!#REF!</definedName>
    <definedName name="__PAG4">[3]Index!#REF!</definedName>
    <definedName name="__PAG5" localSheetId="21">[3]Index!#REF!</definedName>
    <definedName name="__PAG5" localSheetId="34">[3]Index!#REF!</definedName>
    <definedName name="__PAG5" localSheetId="7">[3]Index!#REF!</definedName>
    <definedName name="__PAG5">[3]Index!#REF!</definedName>
    <definedName name="__PAG6" localSheetId="21">[3]Index!#REF!</definedName>
    <definedName name="__PAG6" localSheetId="34">[3]Index!#REF!</definedName>
    <definedName name="__PAG6" localSheetId="7">[3]Index!#REF!</definedName>
    <definedName name="__PAG6">[3]Index!#REF!</definedName>
    <definedName name="__PAG7" localSheetId="13">#REF!</definedName>
    <definedName name="__PAG7" localSheetId="21">#REF!</definedName>
    <definedName name="__PAG7" localSheetId="22">#REF!</definedName>
    <definedName name="__PAG7" localSheetId="29">#REF!</definedName>
    <definedName name="__PAG7" localSheetId="34">#REF!</definedName>
    <definedName name="__PAG7" localSheetId="7">#REF!</definedName>
    <definedName name="__PAG7" localSheetId="12">#REF!</definedName>
    <definedName name="__PAG7">#REF!</definedName>
    <definedName name="__pro2001">[11]pro2001!$A$1:$B$72</definedName>
    <definedName name="__RES2" localSheetId="8">[1]RES!#REF!</definedName>
    <definedName name="__RES2" localSheetId="9">[1]RES!#REF!</definedName>
    <definedName name="__RES2" localSheetId="13">[1]RES!#REF!</definedName>
    <definedName name="__RES2" localSheetId="21">[1]RES!#REF!</definedName>
    <definedName name="__RES2" localSheetId="3">[1]RES!#REF!</definedName>
    <definedName name="__RES2" localSheetId="29">[1]RES!#REF!</definedName>
    <definedName name="__RES2" localSheetId="34">[1]RES!#REF!</definedName>
    <definedName name="__RES2" localSheetId="41">[1]RES!#REF!</definedName>
    <definedName name="__RES2" localSheetId="5">[1]RES!#REF!</definedName>
    <definedName name="__RES2" localSheetId="7">[1]RES!#REF!</definedName>
    <definedName name="__RES2" localSheetId="12">[1]RES!#REF!</definedName>
    <definedName name="__RES2" localSheetId="6">[1]RES!#REF!</definedName>
    <definedName name="__RES2">[1]RES!#REF!</definedName>
    <definedName name="__TAB1" localSheetId="13">#REF!</definedName>
    <definedName name="__TAB1" localSheetId="21">#REF!</definedName>
    <definedName name="__TAB1" localSheetId="22">#REF!</definedName>
    <definedName name="__TAB1" localSheetId="29">#REF!</definedName>
    <definedName name="__TAB1" localSheetId="34">#REF!</definedName>
    <definedName name="__TAB1" localSheetId="7">#REF!</definedName>
    <definedName name="__TAB1" localSheetId="12">#REF!</definedName>
    <definedName name="__TAB1">#REF!</definedName>
    <definedName name="__TAB10" localSheetId="21">#REF!</definedName>
    <definedName name="__TAB10" localSheetId="22">#REF!</definedName>
    <definedName name="__TAB10" localSheetId="29">#REF!</definedName>
    <definedName name="__TAB10" localSheetId="34">#REF!</definedName>
    <definedName name="__TAB10" localSheetId="7">#REF!</definedName>
    <definedName name="__TAB10">#REF!</definedName>
    <definedName name="__TAB12" localSheetId="21">#REF!</definedName>
    <definedName name="__TAB12" localSheetId="22">#REF!</definedName>
    <definedName name="__TAB12" localSheetId="29">#REF!</definedName>
    <definedName name="__TAB12" localSheetId="34">#REF!</definedName>
    <definedName name="__TAB12" localSheetId="7">#REF!</definedName>
    <definedName name="__TAB12">#REF!</definedName>
    <definedName name="__Tab19" localSheetId="21">#REF!</definedName>
    <definedName name="__Tab19" localSheetId="22">#REF!</definedName>
    <definedName name="__Tab19" localSheetId="34">#REF!</definedName>
    <definedName name="__Tab19" localSheetId="7">#REF!</definedName>
    <definedName name="__Tab19">#REF!</definedName>
    <definedName name="__TAB2" localSheetId="21">#REF!</definedName>
    <definedName name="__TAB2" localSheetId="22">#REF!</definedName>
    <definedName name="__TAB2" localSheetId="34">#REF!</definedName>
    <definedName name="__TAB2" localSheetId="7">#REF!</definedName>
    <definedName name="__TAB2">#REF!</definedName>
    <definedName name="__Tab20" localSheetId="21">#REF!</definedName>
    <definedName name="__Tab20" localSheetId="22">#REF!</definedName>
    <definedName name="__Tab20" localSheetId="34">#REF!</definedName>
    <definedName name="__Tab20" localSheetId="7">#REF!</definedName>
    <definedName name="__Tab20">#REF!</definedName>
    <definedName name="__Tab21" localSheetId="21">#REF!</definedName>
    <definedName name="__Tab21" localSheetId="22">#REF!</definedName>
    <definedName name="__Tab21" localSheetId="34">#REF!</definedName>
    <definedName name="__Tab21" localSheetId="7">#REF!</definedName>
    <definedName name="__Tab21">#REF!</definedName>
    <definedName name="__Tab22" localSheetId="21">#REF!</definedName>
    <definedName name="__Tab22" localSheetId="22">#REF!</definedName>
    <definedName name="__Tab22" localSheetId="34">#REF!</definedName>
    <definedName name="__Tab22" localSheetId="7">#REF!</definedName>
    <definedName name="__Tab22">#REF!</definedName>
    <definedName name="__Tab23" localSheetId="21">#REF!</definedName>
    <definedName name="__Tab23" localSheetId="22">#REF!</definedName>
    <definedName name="__Tab23" localSheetId="34">#REF!</definedName>
    <definedName name="__Tab23" localSheetId="7">#REF!</definedName>
    <definedName name="__Tab23">#REF!</definedName>
    <definedName name="__Tab24" localSheetId="21">#REF!</definedName>
    <definedName name="__Tab24" localSheetId="22">#REF!</definedName>
    <definedName name="__Tab24" localSheetId="34">#REF!</definedName>
    <definedName name="__Tab24" localSheetId="7">#REF!</definedName>
    <definedName name="__Tab24">#REF!</definedName>
    <definedName name="__Tab26" localSheetId="21">#REF!</definedName>
    <definedName name="__Tab26" localSheetId="22">#REF!</definedName>
    <definedName name="__Tab26" localSheetId="34">#REF!</definedName>
    <definedName name="__Tab26" localSheetId="7">#REF!</definedName>
    <definedName name="__Tab26">#REF!</definedName>
    <definedName name="__Tab27" localSheetId="21">#REF!</definedName>
    <definedName name="__Tab27" localSheetId="22">#REF!</definedName>
    <definedName name="__Tab27" localSheetId="34">#REF!</definedName>
    <definedName name="__Tab27" localSheetId="7">#REF!</definedName>
    <definedName name="__Tab27">#REF!</definedName>
    <definedName name="__Tab28" localSheetId="21">#REF!</definedName>
    <definedName name="__Tab28" localSheetId="22">#REF!</definedName>
    <definedName name="__Tab28" localSheetId="34">#REF!</definedName>
    <definedName name="__Tab28" localSheetId="7">#REF!</definedName>
    <definedName name="__Tab28">#REF!</definedName>
    <definedName name="__Tab29" localSheetId="21">#REF!</definedName>
    <definedName name="__Tab29" localSheetId="22">#REF!</definedName>
    <definedName name="__Tab29" localSheetId="34">#REF!</definedName>
    <definedName name="__Tab29" localSheetId="7">#REF!</definedName>
    <definedName name="__Tab29">#REF!</definedName>
    <definedName name="__TAB3" localSheetId="21">#REF!</definedName>
    <definedName name="__TAB3" localSheetId="22">#REF!</definedName>
    <definedName name="__TAB3" localSheetId="34">#REF!</definedName>
    <definedName name="__TAB3" localSheetId="7">#REF!</definedName>
    <definedName name="__TAB3">#REF!</definedName>
    <definedName name="__Tab30" localSheetId="21">#REF!</definedName>
    <definedName name="__Tab30" localSheetId="22">#REF!</definedName>
    <definedName name="__Tab30" localSheetId="34">#REF!</definedName>
    <definedName name="__Tab30" localSheetId="7">#REF!</definedName>
    <definedName name="__Tab30">#REF!</definedName>
    <definedName name="__Tab31" localSheetId="21">#REF!</definedName>
    <definedName name="__Tab31" localSheetId="22">#REF!</definedName>
    <definedName name="__Tab31" localSheetId="34">#REF!</definedName>
    <definedName name="__Tab31" localSheetId="7">#REF!</definedName>
    <definedName name="__Tab31">#REF!</definedName>
    <definedName name="__Tab32" localSheetId="21">#REF!</definedName>
    <definedName name="__Tab32" localSheetId="22">#REF!</definedName>
    <definedName name="__Tab32" localSheetId="34">#REF!</definedName>
    <definedName name="__Tab32" localSheetId="7">#REF!</definedName>
    <definedName name="__Tab32">#REF!</definedName>
    <definedName name="__Tab33" localSheetId="21">#REF!</definedName>
    <definedName name="__Tab33" localSheetId="22">#REF!</definedName>
    <definedName name="__Tab33" localSheetId="34">#REF!</definedName>
    <definedName name="__Tab33" localSheetId="7">#REF!</definedName>
    <definedName name="__Tab33">#REF!</definedName>
    <definedName name="__Tab34" localSheetId="21">#REF!</definedName>
    <definedName name="__Tab34" localSheetId="22">#REF!</definedName>
    <definedName name="__Tab34" localSheetId="34">#REF!</definedName>
    <definedName name="__Tab34" localSheetId="7">#REF!</definedName>
    <definedName name="__Tab34">#REF!</definedName>
    <definedName name="__Tab35" localSheetId="21">#REF!</definedName>
    <definedName name="__Tab35" localSheetId="22">#REF!</definedName>
    <definedName name="__Tab35" localSheetId="34">#REF!</definedName>
    <definedName name="__Tab35" localSheetId="7">#REF!</definedName>
    <definedName name="__Tab35">#REF!</definedName>
    <definedName name="__TAB4" localSheetId="21">#REF!</definedName>
    <definedName name="__TAB4" localSheetId="22">#REF!</definedName>
    <definedName name="__TAB4" localSheetId="34">#REF!</definedName>
    <definedName name="__TAB4" localSheetId="7">#REF!</definedName>
    <definedName name="__TAB4">#REF!</definedName>
    <definedName name="__TAB5" localSheetId="21">#REF!</definedName>
    <definedName name="__TAB5" localSheetId="22">#REF!</definedName>
    <definedName name="__TAB5" localSheetId="34">#REF!</definedName>
    <definedName name="__TAB5" localSheetId="7">#REF!</definedName>
    <definedName name="__TAB5">#REF!</definedName>
    <definedName name="__tab6" localSheetId="21">#REF!</definedName>
    <definedName name="__tab6" localSheetId="22">#REF!</definedName>
    <definedName name="__tab6" localSheetId="34">#REF!</definedName>
    <definedName name="__tab6" localSheetId="7">#REF!</definedName>
    <definedName name="__tab6">#REF!</definedName>
    <definedName name="__TAB7" localSheetId="21">#REF!</definedName>
    <definedName name="__TAB7" localSheetId="22">#REF!</definedName>
    <definedName name="__TAB7" localSheetId="34">#REF!</definedName>
    <definedName name="__TAB7" localSheetId="7">#REF!</definedName>
    <definedName name="__TAB7">#REF!</definedName>
    <definedName name="__TAB8" localSheetId="21">#REF!</definedName>
    <definedName name="__TAB8" localSheetId="22">#REF!</definedName>
    <definedName name="__TAB8" localSheetId="34">#REF!</definedName>
    <definedName name="__TAB8" localSheetId="7">#REF!</definedName>
    <definedName name="__TAB8">#REF!</definedName>
    <definedName name="__tab9" localSheetId="21">#REF!</definedName>
    <definedName name="__tab9" localSheetId="22">#REF!</definedName>
    <definedName name="__tab9" localSheetId="34">#REF!</definedName>
    <definedName name="__tab9" localSheetId="7">#REF!</definedName>
    <definedName name="__tab9">#REF!</definedName>
    <definedName name="__TB41" localSheetId="21">#REF!</definedName>
    <definedName name="__TB41" localSheetId="22">#REF!</definedName>
    <definedName name="__TB41" localSheetId="34">#REF!</definedName>
    <definedName name="__TB41" localSheetId="7">#REF!</definedName>
    <definedName name="__TB41">#REF!</definedName>
    <definedName name="__WEO1" localSheetId="21">#REF!</definedName>
    <definedName name="__WEO1" localSheetId="22">#REF!</definedName>
    <definedName name="__WEO1" localSheetId="34">#REF!</definedName>
    <definedName name="__WEO1" localSheetId="7">#REF!</definedName>
    <definedName name="__WEO1">#REF!</definedName>
    <definedName name="__WEO2" localSheetId="21">#REF!</definedName>
    <definedName name="__WEO2" localSheetId="22">#REF!</definedName>
    <definedName name="__WEO2" localSheetId="34">#REF!</definedName>
    <definedName name="__WEO2" localSheetId="7">#REF!</definedName>
    <definedName name="__WEO2">#REF!</definedName>
    <definedName name="_1__123Graph_AChart_1" localSheetId="21" hidden="1">'[12]Table 1'!#REF!</definedName>
    <definedName name="_1__123Graph_AChart_1" localSheetId="34" hidden="1">'[12]Table 1'!#REF!</definedName>
    <definedName name="_1__123Graph_AChart_1" localSheetId="7" hidden="1">'[12]Table 1'!#REF!</definedName>
    <definedName name="_1__123Graph_AChart_1" hidden="1">'[12]Table 1'!#REF!</definedName>
    <definedName name="_1_123Graph_A" localSheetId="13" hidden="1">#REF!</definedName>
    <definedName name="_1_123Graph_A" localSheetId="21" hidden="1">#REF!</definedName>
    <definedName name="_1_123Graph_A" localSheetId="22" hidden="1">#REF!</definedName>
    <definedName name="_1_123Graph_A" localSheetId="34" hidden="1">#REF!</definedName>
    <definedName name="_1_123Graph_A" localSheetId="7" hidden="1">#REF!</definedName>
    <definedName name="_1_123Graph_A" localSheetId="12" hidden="1">#REF!</definedName>
    <definedName name="_1_123Graph_A" hidden="1">#REF!</definedName>
    <definedName name="_10__123Graph_ACHART_2" localSheetId="22" hidden="1">'[13]Employment Data Sectors (wages)'!$A$8173:$A$8184</definedName>
    <definedName name="_10__123Graph_ACHART_2" hidden="1">'[13]Employment Data Sectors (wages)'!$A$8173:$A$8184</definedName>
    <definedName name="_10__123Graph_ACHART_8" hidden="1">'[14]Employment Data Sectors (wages)'!$W$8175:$W$8186</definedName>
    <definedName name="_10__123Graph_BCHART_1" hidden="1">'[15]Employment Data Sectors (wages)'!$B$8173:$B$8184</definedName>
    <definedName name="_100__123Graph_BCHART_8" hidden="1">'[16]Employment Data Sectors (wages)'!$W$13:$W$8187</definedName>
    <definedName name="_105__123Graph_CCHART_1" hidden="1">'[16]Employment Data Sectors (wages)'!$C$8173:$C$8184</definedName>
    <definedName name="_11__123Graph_BCHART_1" hidden="1">'[14]Employment Data Sectors (wages)'!$B$8173:$B$8184</definedName>
    <definedName name="_11__123Graph_BCHART_2" hidden="1">'[15]Employment Data Sectors (wages)'!$B$8173:$B$8184</definedName>
    <definedName name="_110__123Graph_CCHART_2" hidden="1">'[16]Employment Data Sectors (wages)'!$C$8173:$C$8184</definedName>
    <definedName name="_115__123Graph_CCHART_3" hidden="1">'[16]Employment Data Sectors (wages)'!$C$11:$C$8185</definedName>
    <definedName name="_12__123Graph_ACHART_3" localSheetId="22" hidden="1">'[13]Employment Data Sectors (wages)'!$A$11:$A$8185</definedName>
    <definedName name="_12__123Graph_ACHART_3" hidden="1">'[13]Employment Data Sectors (wages)'!$A$11:$A$8185</definedName>
    <definedName name="_12__123Graph_BCHART_2" hidden="1">'[14]Employment Data Sectors (wages)'!$B$8173:$B$8184</definedName>
    <definedName name="_12__123Graph_BCHART_3" hidden="1">'[15]Employment Data Sectors (wages)'!$B$11:$B$8185</definedName>
    <definedName name="_120__123Graph_CCHART_4" hidden="1">'[16]Employment Data Sectors (wages)'!$C$12:$C$23</definedName>
    <definedName name="_123Graph_AB" localSheetId="13" hidden="1">#REF!</definedName>
    <definedName name="_123Graph_AB" localSheetId="21" hidden="1">#REF!</definedName>
    <definedName name="_123Graph_AB" localSheetId="22" hidden="1">#REF!</definedName>
    <definedName name="_123Graph_AB" localSheetId="34" hidden="1">#REF!</definedName>
    <definedName name="_123Graph_AB" localSheetId="7" hidden="1">#REF!</definedName>
    <definedName name="_123Graph_AB" localSheetId="12" hidden="1">#REF!</definedName>
    <definedName name="_123Graph_AB" hidden="1">#REF!</definedName>
    <definedName name="_123Graph_B" localSheetId="13" hidden="1">#REF!</definedName>
    <definedName name="_123Graph_B" localSheetId="21" hidden="1">#REF!</definedName>
    <definedName name="_123Graph_B" localSheetId="22" hidden="1">#REF!</definedName>
    <definedName name="_123Graph_B" localSheetId="34" hidden="1">#REF!</definedName>
    <definedName name="_123Graph_B" localSheetId="7" hidden="1">#REF!</definedName>
    <definedName name="_123Graph_B" localSheetId="12" hidden="1">#REF!</definedName>
    <definedName name="_123Graph_B" hidden="1">#REF!</definedName>
    <definedName name="_123Graph_DB" localSheetId="13" hidden="1">#REF!</definedName>
    <definedName name="_123Graph_DB" localSheetId="21" hidden="1">#REF!</definedName>
    <definedName name="_123Graph_DB" localSheetId="22" hidden="1">#REF!</definedName>
    <definedName name="_123Graph_DB" localSheetId="34" hidden="1">#REF!</definedName>
    <definedName name="_123Graph_DB" localSheetId="7" hidden="1">#REF!</definedName>
    <definedName name="_123Graph_DB" localSheetId="12" hidden="1">#REF!</definedName>
    <definedName name="_123Graph_DB" hidden="1">#REF!</definedName>
    <definedName name="_123Graph_EB" localSheetId="21" hidden="1">#REF!</definedName>
    <definedName name="_123Graph_EB" localSheetId="22" hidden="1">#REF!</definedName>
    <definedName name="_123Graph_EB" localSheetId="34" hidden="1">#REF!</definedName>
    <definedName name="_123Graph_EB" localSheetId="7" hidden="1">#REF!</definedName>
    <definedName name="_123Graph_EB" hidden="1">#REF!</definedName>
    <definedName name="_123Graph_FB" localSheetId="21" hidden="1">#REF!</definedName>
    <definedName name="_123Graph_FB" localSheetId="22" hidden="1">#REF!</definedName>
    <definedName name="_123Graph_FB" localSheetId="34" hidden="1">#REF!</definedName>
    <definedName name="_123Graph_FB" localSheetId="7" hidden="1">#REF!</definedName>
    <definedName name="_123Graph_FB" hidden="1">#REF!</definedName>
    <definedName name="_125__123Graph_CCHART_5" hidden="1">'[16]Employment Data Sectors (wages)'!$C$24:$C$35</definedName>
    <definedName name="_13__123Graph_BCHART_3" hidden="1">'[14]Employment Data Sectors (wages)'!$B$11:$B$8185</definedName>
    <definedName name="_13__123Graph_BCHART_4" hidden="1">'[15]Employment Data Sectors (wages)'!$B$12:$B$23</definedName>
    <definedName name="_130__123Graph_CCHART_6" hidden="1">'[16]Employment Data Sectors (wages)'!$U$49:$U$8103</definedName>
    <definedName name="_132Graph_CB" localSheetId="13" hidden="1">#REF!</definedName>
    <definedName name="_132Graph_CB" localSheetId="21" hidden="1">#REF!</definedName>
    <definedName name="_132Graph_CB" localSheetId="22" hidden="1">#REF!</definedName>
    <definedName name="_132Graph_CB" localSheetId="34" hidden="1">#REF!</definedName>
    <definedName name="_132Graph_CB" localSheetId="7" hidden="1">#REF!</definedName>
    <definedName name="_132Graph_CB" localSheetId="12" hidden="1">#REF!</definedName>
    <definedName name="_132Graph_CB" hidden="1">#REF!</definedName>
    <definedName name="_135__123Graph_CCHART_7" hidden="1">'[16]Employment Data Sectors (wages)'!$Y$14:$Y$25</definedName>
    <definedName name="_14__123Graph_ACHART_4" localSheetId="22" hidden="1">'[13]Employment Data Sectors (wages)'!$A$12:$A$23</definedName>
    <definedName name="_14__123Graph_ACHART_4" hidden="1">'[13]Employment Data Sectors (wages)'!$A$12:$A$23</definedName>
    <definedName name="_14__123Graph_BCHART_4" hidden="1">'[14]Employment Data Sectors (wages)'!$B$12:$B$23</definedName>
    <definedName name="_14__123Graph_BCHART_5" hidden="1">'[15]Employment Data Sectors (wages)'!$B$24:$B$35</definedName>
    <definedName name="_140__123Graph_CCHART_8" hidden="1">'[16]Employment Data Sectors (wages)'!$W$14:$W$25</definedName>
    <definedName name="_145__123Graph_DCHART_7" hidden="1">'[16]Employment Data Sectors (wages)'!$Y$26:$Y$37</definedName>
    <definedName name="_15__123Graph_BCHART_5" hidden="1">'[14]Employment Data Sectors (wages)'!$B$24:$B$35</definedName>
    <definedName name="_15__123Graph_BCHART_6" hidden="1">'[15]Employment Data Sectors (wages)'!$AS$49:$AS$8103</definedName>
    <definedName name="_150__123Graph_DCHART_8" hidden="1">'[16]Employment Data Sectors (wages)'!$W$26:$W$37</definedName>
    <definedName name="_155__123Graph_ECHART_7" hidden="1">'[16]Employment Data Sectors (wages)'!$Y$38:$Y$49</definedName>
    <definedName name="_16__123Graph_ACHART_5" localSheetId="22" hidden="1">'[13]Employment Data Sectors (wages)'!$A$24:$A$35</definedName>
    <definedName name="_16__123Graph_ACHART_5" hidden="1">'[13]Employment Data Sectors (wages)'!$A$24:$A$35</definedName>
    <definedName name="_16__123Graph_BCHART_6" hidden="1">'[14]Employment Data Sectors (wages)'!$AS$49:$AS$8103</definedName>
    <definedName name="_16__123Graph_BCHART_7" hidden="1">'[15]Employment Data Sectors (wages)'!$Y$13:$Y$8187</definedName>
    <definedName name="_160__123Graph_ECHART_8" hidden="1">'[16]Employment Data Sectors (wages)'!$H$86:$H$99</definedName>
    <definedName name="_165__123Graph_FCHART_8" hidden="1">'[16]Employment Data Sectors (wages)'!$H$6:$H$17</definedName>
    <definedName name="_17__123Graph_BCHART_7" hidden="1">'[14]Employment Data Sectors (wages)'!$Y$13:$Y$8187</definedName>
    <definedName name="_17__123Graph_BCHART_8" hidden="1">'[15]Employment Data Sectors (wages)'!$W$13:$W$8187</definedName>
    <definedName name="_18__123Graph_ACHART_6" localSheetId="22" hidden="1">'[13]Employment Data Sectors (wages)'!$Y$49:$Y$8103</definedName>
    <definedName name="_18__123Graph_ACHART_6" hidden="1">'[13]Employment Data Sectors (wages)'!$Y$49:$Y$8103</definedName>
    <definedName name="_18__123Graph_BCHART_8" hidden="1">'[14]Employment Data Sectors (wages)'!$W$13:$W$8187</definedName>
    <definedName name="_18__123Graph_CCHART_1" hidden="1">'[15]Employment Data Sectors (wages)'!$C$8173:$C$8184</definedName>
    <definedName name="_19__123Graph_CCHART_1" hidden="1">'[14]Employment Data Sectors (wages)'!$C$8173:$C$8184</definedName>
    <definedName name="_19__123Graph_CCHART_2" hidden="1">'[15]Employment Data Sectors (wages)'!$C$8173:$C$8184</definedName>
    <definedName name="_1992BOPB" localSheetId="13">#REF!</definedName>
    <definedName name="_1992BOPB" localSheetId="21">#REF!</definedName>
    <definedName name="_1992BOPB" localSheetId="22">#REF!</definedName>
    <definedName name="_1992BOPB" localSheetId="29">#REF!</definedName>
    <definedName name="_1992BOPB" localSheetId="34">#REF!</definedName>
    <definedName name="_1992BOPB" localSheetId="7">#REF!</definedName>
    <definedName name="_1992BOPB" localSheetId="12">#REF!</definedName>
    <definedName name="_1992BOPB">#REF!</definedName>
    <definedName name="_1Macros_Import_.qbop" localSheetId="21">[17]!'[Macros Import].qbop'</definedName>
    <definedName name="_1Macros_Import_.qbop" localSheetId="34">[17]!'[Macros Import].qbop'</definedName>
    <definedName name="_1Macros_Import_.qbop" localSheetId="7">[17]!'[Macros Import].qbop'</definedName>
    <definedName name="_1Macros_Import_.qbop">[17]!'[Macros Import].qbop'</definedName>
    <definedName name="_2__123Graph_ADEV_EMPL" localSheetId="13" hidden="1">'[5]Time series'!#REF!</definedName>
    <definedName name="_2__123Graph_ADEV_EMPL" localSheetId="21" hidden="1">'[5]Time series'!#REF!</definedName>
    <definedName name="_2__123Graph_ADEV_EMPL" localSheetId="34" hidden="1">'[5]Time series'!#REF!</definedName>
    <definedName name="_2__123Graph_ADEV_EMPL" localSheetId="7" hidden="1">'[5]Time series'!#REF!</definedName>
    <definedName name="_2__123Graph_ADEV_EMPL" localSheetId="12" hidden="1">'[5]Time series'!#REF!</definedName>
    <definedName name="_2__123Graph_ADEV_EMPL" hidden="1">'[5]Time series'!#REF!</definedName>
    <definedName name="_2__123Graph_ACHART_1" hidden="1">'[15]Employment Data Sectors (wages)'!$A$8173:$A$8184</definedName>
    <definedName name="_20__123Graph_ACHART_7" localSheetId="22" hidden="1">'[13]Employment Data Sectors (wages)'!$Y$8175:$Y$8186</definedName>
    <definedName name="_20__123Graph_ACHART_7" hidden="1">'[13]Employment Data Sectors (wages)'!$Y$8175:$Y$8186</definedName>
    <definedName name="_20__123Graph_CCHART_2" hidden="1">'[14]Employment Data Sectors (wages)'!$C$8173:$C$8184</definedName>
    <definedName name="_20__123Graph_CCHART_3" hidden="1">'[15]Employment Data Sectors (wages)'!$C$11:$C$8185</definedName>
    <definedName name="_20Macros_Import_.qbop" localSheetId="21">[17]!'[Macros Import].qbop'</definedName>
    <definedName name="_20Macros_Import_.qbop" localSheetId="34">[17]!'[Macros Import].qbop'</definedName>
    <definedName name="_20Macros_Import_.qbop" localSheetId="7">[17]!'[Macros Import].qbop'</definedName>
    <definedName name="_20Macros_Import_.qbop">[17]!'[Macros Import].qbop'</definedName>
    <definedName name="_21__123Graph_CCHART_3" hidden="1">'[14]Employment Data Sectors (wages)'!$C$11:$C$8185</definedName>
    <definedName name="_21__123Graph_CCHART_4" hidden="1">'[15]Employment Data Sectors (wages)'!$C$12:$C$23</definedName>
    <definedName name="_22__123Graph_ACHART_8" localSheetId="22" hidden="1">'[13]Employment Data Sectors (wages)'!$W$8175:$W$8186</definedName>
    <definedName name="_22__123Graph_ACHART_8" hidden="1">'[13]Employment Data Sectors (wages)'!$W$8175:$W$8186</definedName>
    <definedName name="_22__123Graph_CCHART_4" hidden="1">'[14]Employment Data Sectors (wages)'!$C$12:$C$23</definedName>
    <definedName name="_22__123Graph_CCHART_5" hidden="1">'[15]Employment Data Sectors (wages)'!$C$24:$C$35</definedName>
    <definedName name="_23__123Graph_CCHART_5" hidden="1">'[14]Employment Data Sectors (wages)'!$C$24:$C$35</definedName>
    <definedName name="_23__123Graph_CCHART_6" hidden="1">'[15]Employment Data Sectors (wages)'!$U$49:$U$8103</definedName>
    <definedName name="_24__123Graph_BCHART_1" localSheetId="22" hidden="1">'[13]Employment Data Sectors (wages)'!$B$8173:$B$8184</definedName>
    <definedName name="_24__123Graph_BCHART_1" hidden="1">'[13]Employment Data Sectors (wages)'!$B$8173:$B$8184</definedName>
    <definedName name="_24__123Graph_CCHART_6" hidden="1">'[14]Employment Data Sectors (wages)'!$U$49:$U$8103</definedName>
    <definedName name="_24__123Graph_CCHART_7" hidden="1">'[15]Employment Data Sectors (wages)'!$Y$14:$Y$25</definedName>
    <definedName name="_25__123Graph_ACHART_1" hidden="1">'[16]Employment Data Sectors (wages)'!$A$8173:$A$8184</definedName>
    <definedName name="_25__123Graph_CCHART_7" hidden="1">'[14]Employment Data Sectors (wages)'!$Y$14:$Y$25</definedName>
    <definedName name="_25__123Graph_CCHART_8" hidden="1">'[15]Employment Data Sectors (wages)'!$W$14:$W$25</definedName>
    <definedName name="_26__123Graph_BCHART_2" localSheetId="22" hidden="1">'[13]Employment Data Sectors (wages)'!$B$8173:$B$8184</definedName>
    <definedName name="_26__123Graph_BCHART_2" hidden="1">'[13]Employment Data Sectors (wages)'!$B$8173:$B$8184</definedName>
    <definedName name="_26__123Graph_CCHART_8" hidden="1">'[14]Employment Data Sectors (wages)'!$W$14:$W$25</definedName>
    <definedName name="_26__123Graph_DCHART_7" hidden="1">'[15]Employment Data Sectors (wages)'!$Y$26:$Y$37</definedName>
    <definedName name="_27__123Graph_DCHART_7" hidden="1">'[14]Employment Data Sectors (wages)'!$Y$26:$Y$37</definedName>
    <definedName name="_27__123Graph_DCHART_8" hidden="1">'[15]Employment Data Sectors (wages)'!$W$26:$W$37</definedName>
    <definedName name="_28__123Graph_BCHART_3" localSheetId="22" hidden="1">'[13]Employment Data Sectors (wages)'!$B$11:$B$8185</definedName>
    <definedName name="_28__123Graph_BCHART_3" hidden="1">'[13]Employment Data Sectors (wages)'!$B$11:$B$8185</definedName>
    <definedName name="_28__123Graph_DCHART_8" hidden="1">'[14]Employment Data Sectors (wages)'!$W$26:$W$37</definedName>
    <definedName name="_28__123Graph_ECHART_7" hidden="1">'[15]Employment Data Sectors (wages)'!$Y$38:$Y$49</definedName>
    <definedName name="_29__123Graph_ECHART_7" hidden="1">'[14]Employment Data Sectors (wages)'!$Y$38:$Y$49</definedName>
    <definedName name="_29__123Graph_ECHART_8" hidden="1">'[15]Employment Data Sectors (wages)'!$H$86:$H$99</definedName>
    <definedName name="_2Macros_Import_.qbop" localSheetId="21">[17]!'[Macros Import].qbop'</definedName>
    <definedName name="_2Macros_Import_.qbop" localSheetId="34">[17]!'[Macros Import].qbop'</definedName>
    <definedName name="_2Macros_Import_.qbop" localSheetId="7">[17]!'[Macros Import].qbop'</definedName>
    <definedName name="_2Macros_Import_.qbop">[17]!'[Macros Import].qbop'</definedName>
    <definedName name="_3__123Graph_ACHART_1" hidden="1">'[14]Employment Data Sectors (wages)'!$A$8173:$A$8184</definedName>
    <definedName name="_3__123Graph_ACHART_2" hidden="1">'[15]Employment Data Sectors (wages)'!$A$8173:$A$8184</definedName>
    <definedName name="_3__123Graph_BDEV_EMPL" localSheetId="13" hidden="1">'[5]Time series'!#REF!</definedName>
    <definedName name="_3__123Graph_BDEV_EMPL" localSheetId="21" hidden="1">'[5]Time series'!#REF!</definedName>
    <definedName name="_3__123Graph_BDEV_EMPL" localSheetId="22" hidden="1">'[5]Time series'!#REF!</definedName>
    <definedName name="_3__123Graph_BDEV_EMPL" localSheetId="34" hidden="1">'[5]Time series'!#REF!</definedName>
    <definedName name="_3__123Graph_BDEV_EMPL" localSheetId="7" hidden="1">'[5]Time series'!#REF!</definedName>
    <definedName name="_3__123Graph_BDEV_EMPL" localSheetId="12" hidden="1">'[5]Time series'!#REF!</definedName>
    <definedName name="_3__123Graph_BDEV_EMPL" hidden="1">'[5]Time series'!#REF!</definedName>
    <definedName name="_30__123Graph_ACHART_2" hidden="1">'[16]Employment Data Sectors (wages)'!$A$8173:$A$8184</definedName>
    <definedName name="_30__123Graph_BCHART_4" localSheetId="22" hidden="1">'[13]Employment Data Sectors (wages)'!$B$12:$B$23</definedName>
    <definedName name="_30__123Graph_BCHART_4" hidden="1">'[13]Employment Data Sectors (wages)'!$B$12:$B$23</definedName>
    <definedName name="_30__123Graph_ECHART_8" hidden="1">'[14]Employment Data Sectors (wages)'!$H$86:$H$99</definedName>
    <definedName name="_30__123Graph_FCHART_8" hidden="1">'[15]Employment Data Sectors (wages)'!$H$6:$H$17</definedName>
    <definedName name="_31__123Graph_FCHART_8" hidden="1">'[14]Employment Data Sectors (wages)'!$H$6:$H$17</definedName>
    <definedName name="_32__123Graph_BCHART_5" localSheetId="22" hidden="1">'[13]Employment Data Sectors (wages)'!$B$24:$B$35</definedName>
    <definedName name="_32__123Graph_BCHART_5" hidden="1">'[13]Employment Data Sectors (wages)'!$B$24:$B$35</definedName>
    <definedName name="_34__123Graph_BCHART_6" localSheetId="22" hidden="1">'[13]Employment Data Sectors (wages)'!$AS$49:$AS$8103</definedName>
    <definedName name="_34__123Graph_BCHART_6" hidden="1">'[13]Employment Data Sectors (wages)'!$AS$49:$AS$8103</definedName>
    <definedName name="_35__123Graph_ACHART_3" hidden="1">'[16]Employment Data Sectors (wages)'!$A$11:$A$8185</definedName>
    <definedName name="_36__123Graph_BCHART_7" localSheetId="22" hidden="1">'[13]Employment Data Sectors (wages)'!$Y$13:$Y$8187</definedName>
    <definedName name="_36__123Graph_BCHART_7" hidden="1">'[13]Employment Data Sectors (wages)'!$Y$13:$Y$8187</definedName>
    <definedName name="_38__123Graph_BCHART_8" localSheetId="22" hidden="1">'[13]Employment Data Sectors (wages)'!$W$13:$W$8187</definedName>
    <definedName name="_38__123Graph_BCHART_8" hidden="1">'[13]Employment Data Sectors (wages)'!$W$13:$W$8187</definedName>
    <definedName name="_4__123Graph_ACHART_2" hidden="1">'[14]Employment Data Sectors (wages)'!$A$8173:$A$8184</definedName>
    <definedName name="_4__123Graph_ACHART_3" hidden="1">'[15]Employment Data Sectors (wages)'!$A$11:$A$8185</definedName>
    <definedName name="_4__123Graph_CDEV_EMPL" localSheetId="13" hidden="1">'[5]Time series'!#REF!</definedName>
    <definedName name="_4__123Graph_CDEV_EMPL" localSheetId="21" hidden="1">'[5]Time series'!#REF!</definedName>
    <definedName name="_4__123Graph_CDEV_EMPL" localSheetId="22" hidden="1">'[5]Time series'!#REF!</definedName>
    <definedName name="_4__123Graph_CDEV_EMPL" localSheetId="34" hidden="1">'[5]Time series'!#REF!</definedName>
    <definedName name="_4__123Graph_CDEV_EMPL" localSheetId="7" hidden="1">'[5]Time series'!#REF!</definedName>
    <definedName name="_4__123Graph_CDEV_EMPL" localSheetId="12" hidden="1">'[5]Time series'!#REF!</definedName>
    <definedName name="_4__123Graph_CDEV_EMPL" hidden="1">'[5]Time series'!#REF!</definedName>
    <definedName name="_40__123Graph_ACHART_4" hidden="1">'[16]Employment Data Sectors (wages)'!$A$12:$A$23</definedName>
    <definedName name="_40__123Graph_CCHART_1" localSheetId="22" hidden="1">'[13]Employment Data Sectors (wages)'!$C$8173:$C$8184</definedName>
    <definedName name="_40__123Graph_CCHART_1" hidden="1">'[13]Employment Data Sectors (wages)'!$C$8173:$C$8184</definedName>
    <definedName name="_42__123Graph_CCHART_2" localSheetId="22" hidden="1">'[13]Employment Data Sectors (wages)'!$C$8173:$C$8184</definedName>
    <definedName name="_42__123Graph_CCHART_2" hidden="1">'[13]Employment Data Sectors (wages)'!$C$8173:$C$8184</definedName>
    <definedName name="_44__123Graph_CCHART_3" localSheetId="22" hidden="1">'[13]Employment Data Sectors (wages)'!$C$11:$C$8185</definedName>
    <definedName name="_44__123Graph_CCHART_3" hidden="1">'[13]Employment Data Sectors (wages)'!$C$11:$C$8185</definedName>
    <definedName name="_45__123Graph_ACHART_5" hidden="1">'[16]Employment Data Sectors (wages)'!$A$24:$A$35</definedName>
    <definedName name="_46__123Graph_CCHART_4" localSheetId="22" hidden="1">'[13]Employment Data Sectors (wages)'!$C$12:$C$23</definedName>
    <definedName name="_46__123Graph_CCHART_4" hidden="1">'[13]Employment Data Sectors (wages)'!$C$12:$C$23</definedName>
    <definedName name="_48__123Graph_CCHART_5" localSheetId="22" hidden="1">'[13]Employment Data Sectors (wages)'!$C$24:$C$35</definedName>
    <definedName name="_48__123Graph_CCHART_5" hidden="1">'[13]Employment Data Sectors (wages)'!$C$24:$C$35</definedName>
    <definedName name="_5__123Graph_ACHART_3" hidden="1">'[14]Employment Data Sectors (wages)'!$A$11:$A$8185</definedName>
    <definedName name="_5__123Graph_ACHART_4" hidden="1">'[15]Employment Data Sectors (wages)'!$A$12:$A$23</definedName>
    <definedName name="_5__123Graph_CSWE_EMPL" localSheetId="13" hidden="1">'[5]Time series'!#REF!</definedName>
    <definedName name="_5__123Graph_CSWE_EMPL" localSheetId="21" hidden="1">'[5]Time series'!#REF!</definedName>
    <definedName name="_5__123Graph_CSWE_EMPL" localSheetId="22" hidden="1">'[5]Time series'!#REF!</definedName>
    <definedName name="_5__123Graph_CSWE_EMPL" localSheetId="34" hidden="1">'[5]Time series'!#REF!</definedName>
    <definedName name="_5__123Graph_CSWE_EMPL" localSheetId="7" hidden="1">'[5]Time series'!#REF!</definedName>
    <definedName name="_5__123Graph_CSWE_EMPL" localSheetId="12" hidden="1">'[5]Time series'!#REF!</definedName>
    <definedName name="_5__123Graph_CSWE_EMPL" hidden="1">'[5]Time series'!#REF!</definedName>
    <definedName name="_50__123Graph_ACHART_6" hidden="1">'[16]Employment Data Sectors (wages)'!$Y$49:$Y$8103</definedName>
    <definedName name="_50__123Graph_CCHART_6" localSheetId="22" hidden="1">'[13]Employment Data Sectors (wages)'!$U$49:$U$8103</definedName>
    <definedName name="_50__123Graph_CCHART_6" hidden="1">'[13]Employment Data Sectors (wages)'!$U$49:$U$8103</definedName>
    <definedName name="_52__123Graph_CCHART_7" localSheetId="22" hidden="1">'[13]Employment Data Sectors (wages)'!$Y$14:$Y$25</definedName>
    <definedName name="_52__123Graph_CCHART_7" hidden="1">'[13]Employment Data Sectors (wages)'!$Y$14:$Y$25</definedName>
    <definedName name="_54__123Graph_CCHART_8" localSheetId="22" hidden="1">'[13]Employment Data Sectors (wages)'!$W$14:$W$25</definedName>
    <definedName name="_54__123Graph_CCHART_8" hidden="1">'[13]Employment Data Sectors (wages)'!$W$14:$W$25</definedName>
    <definedName name="_55__123Graph_ACHART_7" hidden="1">'[16]Employment Data Sectors (wages)'!$Y$8175:$Y$8186</definedName>
    <definedName name="_56__123Graph_DCHART_7" localSheetId="22" hidden="1">'[13]Employment Data Sectors (wages)'!$Y$26:$Y$37</definedName>
    <definedName name="_56__123Graph_DCHART_7" hidden="1">'[13]Employment Data Sectors (wages)'!$Y$26:$Y$37</definedName>
    <definedName name="_58__123Graph_DCHART_8" localSheetId="22" hidden="1">'[13]Employment Data Sectors (wages)'!$W$26:$W$37</definedName>
    <definedName name="_58__123Graph_DCHART_8" hidden="1">'[13]Employment Data Sectors (wages)'!$W$26:$W$37</definedName>
    <definedName name="_6__123Graph_ACHART_4" hidden="1">'[14]Employment Data Sectors (wages)'!$A$12:$A$23</definedName>
    <definedName name="_6__123Graph_ACHART_5" hidden="1">'[15]Employment Data Sectors (wages)'!$A$24:$A$35</definedName>
    <definedName name="_60__123Graph_ACHART_8" hidden="1">'[16]Employment Data Sectors (wages)'!$W$8175:$W$8186</definedName>
    <definedName name="_60__123Graph_ECHART_7" localSheetId="22" hidden="1">'[13]Employment Data Sectors (wages)'!$Y$38:$Y$49</definedName>
    <definedName name="_60__123Graph_ECHART_7" hidden="1">'[13]Employment Data Sectors (wages)'!$Y$38:$Y$49</definedName>
    <definedName name="_62__123Graph_ECHART_8" localSheetId="22" hidden="1">'[13]Employment Data Sectors (wages)'!$H$86:$H$99</definedName>
    <definedName name="_62__123Graph_ECHART_8" hidden="1">'[13]Employment Data Sectors (wages)'!$H$86:$H$99</definedName>
    <definedName name="_64__123Graph_FCHART_8" localSheetId="22" hidden="1">'[13]Employment Data Sectors (wages)'!$H$6:$H$17</definedName>
    <definedName name="_64__123Graph_FCHART_8" hidden="1">'[13]Employment Data Sectors (wages)'!$H$6:$H$17</definedName>
    <definedName name="_65__123Graph_BCHART_1" hidden="1">'[16]Employment Data Sectors (wages)'!$B$8173:$B$8184</definedName>
    <definedName name="_6Macros_Import_.qbop" localSheetId="21">[17]!'[Macros Import].qbop'</definedName>
    <definedName name="_6Macros_Import_.qbop" localSheetId="34">[17]!'[Macros Import].qbop'</definedName>
    <definedName name="_6Macros_Import_.qbop" localSheetId="7">[17]!'[Macros Import].qbop'</definedName>
    <definedName name="_6Macros_Import_.qbop">[17]!'[Macros Import].qbop'</definedName>
    <definedName name="_7__123Graph_ACHART_5" hidden="1">'[14]Employment Data Sectors (wages)'!$A$24:$A$35</definedName>
    <definedName name="_7__123Graph_ACHART_6" hidden="1">'[15]Employment Data Sectors (wages)'!$Y$49:$Y$8103</definedName>
    <definedName name="_70__123Graph_BCHART_2" hidden="1">'[16]Employment Data Sectors (wages)'!$B$8173:$B$8184</definedName>
    <definedName name="_75__123Graph_BCHART_3" hidden="1">'[16]Employment Data Sectors (wages)'!$B$11:$B$8185</definedName>
    <definedName name="_8__123Graph_ACHART_1" localSheetId="22" hidden="1">'[13]Employment Data Sectors (wages)'!$A$8173:$A$8184</definedName>
    <definedName name="_8__123Graph_ACHART_1" hidden="1">'[13]Employment Data Sectors (wages)'!$A$8173:$A$8184</definedName>
    <definedName name="_8__123Graph_ACHART_6" hidden="1">'[14]Employment Data Sectors (wages)'!$Y$49:$Y$8103</definedName>
    <definedName name="_8__123Graph_ACHART_7" hidden="1">'[15]Employment Data Sectors (wages)'!$Y$8175:$Y$8186</definedName>
    <definedName name="_80__123Graph_BCHART_4" hidden="1">'[16]Employment Data Sectors (wages)'!$B$12:$B$23</definedName>
    <definedName name="_85__123Graph_BCHART_5" hidden="1">'[16]Employment Data Sectors (wages)'!$B$24:$B$35</definedName>
    <definedName name="_9__123Graph_ACHART_7" hidden="1">'[14]Employment Data Sectors (wages)'!$Y$8175:$Y$8186</definedName>
    <definedName name="_9__123Graph_ACHART_8" hidden="1">'[15]Employment Data Sectors (wages)'!$W$8175:$W$8186</definedName>
    <definedName name="_90__123Graph_BCHART_6" hidden="1">'[16]Employment Data Sectors (wages)'!$AS$49:$AS$8103</definedName>
    <definedName name="_95__123Graph_BCHART_7" hidden="1">'[16]Employment Data Sectors (wages)'!$Y$13:$Y$8187</definedName>
    <definedName name="_AMO_ContentDefinition_909831962" hidden="1">"'Partitions:10'"</definedName>
    <definedName name="_AMO_ContentDefinition_909831962.0" hidden="1">"'&lt;ContentDefinition name=""P:\Staat_ESVG\ESVG2010\Steuereinnahmen\SAS\DATA\Ergebnistabellen\steuern_klass.sas7bdat"" rsid=""909831962"" type=""DataSet"" format=""ReportXml"" imgfmt=""ActiveX"" created=""09/29/2014 13:23:49"" modifed=""09/27/2016 16:5'"</definedName>
    <definedName name="_AMO_ContentDefinition_909831962.1" hidden="1">"'7:08"" user=""HELPERSTORFER Christian"" apply=""False"" css=""C:\Program Files (x86)\SASHome\x86\SASAddinforMicrosoftOffice\6.1\Styles\AMODefault.css"" range=""P__Staat_ESVG_ESVG2010_Steuereinnahmen_SAS_DATA_Ergebnistabellen_steuern_klass_sas7bdat"" '"</definedName>
    <definedName name="_AMO_ContentDefinition_909831962.2" hidden="1">"'auto=""False"" xTime=""00:00:00"" rTime=""00:00:06.1464788"" bgnew=""False"" nFmt=""False"" grphSet=""False"" imgY=""0"" imgX=""0"" redirect=""False""&gt;_x000D_
  &lt;files /&gt;_x000D_
  &lt;parents /&gt;_x000D_
  &lt;children /&gt;_x000D_
  &lt;param n=""AMO_Version"" v=""6.1"" /&gt;_x000D_
  &lt;param n'"</definedName>
    <definedName name="_AMO_ContentDefinition_909831962.3" hidden="1">"'=""DisplayName"" v=""P:\Staat_ESVG\ESVG2010\Steuereinnahmen\SAS\DATA\Ergebnistabellen\steuern_klass.sas7bdat"" /&gt;_x000D_
  &lt;param n=""DisplayType"" v=""Datei"" /&gt;_x000D_
  &lt;param n=""DataSourceType"" v=""SAS DATASET"" /&gt;_x000D_
  &lt;param n=""SASFilter"" v="""" /&gt;_x000D_
  &lt;p'"</definedName>
    <definedName name="_AMO_ContentDefinition_909831962.4" hidden="1">"'aram n=""MoreSheetsForRows"" v=""True"" /&gt;_x000D_
  &lt;param n=""PageSize"" v=""500"" /&gt;_x000D_
  &lt;param n=""ShowRowNumbers"" v=""False"" /&gt;_x000D_
  &lt;param n=""ShowInfoInSheet"" v=""False"" /&gt;_x000D_
  &lt;param n=""CredKey"" v=""P:\Staat_ESVG\ESVG2010\Steuereinnahmen\SAS\DATA\E'"</definedName>
    <definedName name="_AMO_ContentDefinition_909831962.5" hidden="1">"'rgebnistabellen\steuern_klass.sas7bdat"" /&gt;_x000D_
  &lt;param n=""ClassName"" v=""SAS.OfficeAddin.DataViewItem"" /&gt;_x000D_
  &lt;param n=""ServerName"" v="""" /&gt;_x000D_
  &lt;param n=""DataSource"" v=""&amp;lt;SasDataSource Version=&amp;quot;4.2&amp;quot; Type=&amp;quot;SAS.Servers.Dataset&amp;qu'"</definedName>
    <definedName name="_AMO_ContentDefinition_909831962.6" hidden="1">"'ot; FilterDS=&amp;quot;&amp;amp;lt;?xml version=&amp;amp;quot;1.0&amp;amp;quot; encoding=&amp;amp;quot;utf-16&amp;amp;quot;?&amp;amp;gt;&amp;amp;lt;FilterTree&amp;amp;gt;&amp;amp;lt;TreeRoot /&amp;amp;gt;&amp;amp;lt;/FilterTree&amp;amp;gt;&amp;quot; ColSelFlg=&amp;quot;0&amp;quot; Name=&amp;quot;P:\Staat_ESVG\ESVG2010'"</definedName>
    <definedName name="_AMO_ContentDefinition_909831962.7" hidden="1">"'\Steuereinnahmen\SAS\DATA\Ergebnistabellen\steuern_klass.sas7bdat&amp;quot; /&amp;gt;"" /&gt;_x000D_
  &lt;param n=""ExcelTableColumnCount"" v=""27"" /&gt;_x000D_
  &lt;param n=""ExcelTableRowCount"" v=""7580"" /&gt;_x000D_
  &lt;param n=""DataRowCount"" v=""7580"" /&gt;_x000D_
  &lt;param n=""DataColCo'"</definedName>
    <definedName name="_AMO_ContentDefinition_909831962.8" hidden="1">"'unt"" v=""27"" /&gt;_x000D_
  &lt;param n=""ObsColumn"" v=""false"" /&gt;_x000D_
  &lt;param n=""ExcelFormattingHash"" v=""-614629894"" /&gt;_x000D_
  &lt;param n=""ExcelFormatting"" v=""Automatic"" /&gt;_x000D_
  &lt;ExcelXMLOptions AdjColWidths=""True"" RowOpt=""InsertCells"" ColOpt=""InsertCell'"</definedName>
    <definedName name="_AMO_ContentDefinition_909831962.9" hidden="1">"'s"" /&gt;_x000D_
&lt;/ContentDefinition&gt;'"</definedName>
    <definedName name="_AMO_ContentLocation_909831962__A1" hidden="1">"'Partitions:2'"</definedName>
    <definedName name="_AMO_ContentLocation_909831962__A1.0" hidden="1">"'&lt;ContentLocation path=""A1"" rsid=""909831962"" tag="""" fid=""0""&gt;_x000D_
  &lt;param n=""_NumRows"" v=""7581"" /&gt;_x000D_
  &lt;param n=""_NumCols"" v=""27"" /&gt;_x000D_
  &lt;param n=""SASDataState"" v=""none"" /&gt;_x000D_
  &lt;param n=""SASDataStart"" v=""1"" /&gt;_x000D_
  &lt;param n=""SASData'"</definedName>
    <definedName name="_AMO_ContentLocation_909831962__A1.1" hidden="1">"'End"" v=""7580"" /&gt;_x000D_
&lt;/ContentLocation&gt;'"</definedName>
    <definedName name="_AMO_SingleObject_909831962__A1" localSheetId="13" hidden="1">#REF!</definedName>
    <definedName name="_AMO_SingleObject_909831962__A1" localSheetId="21" hidden="1">#REF!</definedName>
    <definedName name="_AMO_SingleObject_909831962__A1" localSheetId="34" hidden="1">#REF!</definedName>
    <definedName name="_AMO_SingleObject_909831962__A1" localSheetId="7" hidden="1">#REF!</definedName>
    <definedName name="_AMO_SingleObject_909831962__A1" localSheetId="12" hidden="1">#REF!</definedName>
    <definedName name="_AMO_SingleObject_909831962__A1" hidden="1">#REF!</definedName>
    <definedName name="_AMO_XmlVersion" hidden="1">"'1'"</definedName>
    <definedName name="_BOP1" localSheetId="13">#REF!</definedName>
    <definedName name="_BOP1" localSheetId="21">#REF!</definedName>
    <definedName name="_BOP1" localSheetId="22">#REF!</definedName>
    <definedName name="_BOP1" localSheetId="29">#REF!</definedName>
    <definedName name="_BOP1" localSheetId="34">#REF!</definedName>
    <definedName name="_BOP1" localSheetId="7">#REF!</definedName>
    <definedName name="_BOP1" localSheetId="12">#REF!</definedName>
    <definedName name="_BOP1">#REF!</definedName>
    <definedName name="_BOP2" localSheetId="13">[1]BoP!#REF!</definedName>
    <definedName name="_BOP2" localSheetId="21">[1]BoP!#REF!</definedName>
    <definedName name="_BOP2" localSheetId="22">[1]BoP!#REF!</definedName>
    <definedName name="_BOP2" localSheetId="29">[1]BoP!#REF!</definedName>
    <definedName name="_BOP2" localSheetId="34">[1]BoP!#REF!</definedName>
    <definedName name="_BOP2" localSheetId="7">[1]BoP!#REF!</definedName>
    <definedName name="_BOP2" localSheetId="12">[1]BoP!#REF!</definedName>
    <definedName name="_BOP2">[1]BoP!#REF!</definedName>
    <definedName name="_dat1" localSheetId="13">'[2]work Q real'!#REF!</definedName>
    <definedName name="_dat1" localSheetId="21">'[2]work Q real'!#REF!</definedName>
    <definedName name="_dat1" localSheetId="29">'[2]work Q real'!#REF!</definedName>
    <definedName name="_dat1" localSheetId="34">'[2]work Q real'!#REF!</definedName>
    <definedName name="_dat1" localSheetId="7">'[2]work Q real'!#REF!</definedName>
    <definedName name="_dat1" localSheetId="12">'[2]work Q real'!#REF!</definedName>
    <definedName name="_dat1">'[2]work Q real'!#REF!</definedName>
    <definedName name="_dat2" localSheetId="13">#REF!</definedName>
    <definedName name="_dat2" localSheetId="21">#REF!</definedName>
    <definedName name="_dat2" localSheetId="22">#REF!</definedName>
    <definedName name="_dat2" localSheetId="29">#REF!</definedName>
    <definedName name="_dat2" localSheetId="34">#REF!</definedName>
    <definedName name="_dat2" localSheetId="7">#REF!</definedName>
    <definedName name="_dat2" localSheetId="12">#REF!</definedName>
    <definedName name="_dat2">#REF!</definedName>
    <definedName name="_ECB18">#REF!</definedName>
    <definedName name="_ECB19">#REF!</definedName>
    <definedName name="_ECB20">#REF!</definedName>
    <definedName name="_EXP5" localSheetId="21">#REF!</definedName>
    <definedName name="_EXP5" localSheetId="22">#REF!</definedName>
    <definedName name="_EXP5" localSheetId="29">#REF!</definedName>
    <definedName name="_EXP5" localSheetId="34">#REF!</definedName>
    <definedName name="_EXP5" localSheetId="7">#REF!</definedName>
    <definedName name="_EXP5">#REF!</definedName>
    <definedName name="_EXP6" localSheetId="21">#REF!</definedName>
    <definedName name="_EXP6" localSheetId="22">#REF!</definedName>
    <definedName name="_EXP6" localSheetId="29">#REF!</definedName>
    <definedName name="_EXP6" localSheetId="34">#REF!</definedName>
    <definedName name="_EXP6" localSheetId="7">#REF!</definedName>
    <definedName name="_EXP6">#REF!</definedName>
    <definedName name="_EXP7" localSheetId="21">#REF!</definedName>
    <definedName name="_EXP7" localSheetId="22">#REF!</definedName>
    <definedName name="_EXP7" localSheetId="34">#REF!</definedName>
    <definedName name="_EXP7" localSheetId="7">#REF!</definedName>
    <definedName name="_EXP7">#REF!</definedName>
    <definedName name="_EXP9" localSheetId="21">#REF!</definedName>
    <definedName name="_EXP9" localSheetId="22">#REF!</definedName>
    <definedName name="_EXP9" localSheetId="34">#REF!</definedName>
    <definedName name="_EXP9" localSheetId="7">#REF!</definedName>
    <definedName name="_EXP9">#REF!</definedName>
    <definedName name="_Fill" localSheetId="21" hidden="1">#REF!</definedName>
    <definedName name="_Fill" localSheetId="22" hidden="1">#REF!</definedName>
    <definedName name="_Fill" localSheetId="34" hidden="1">#REF!</definedName>
    <definedName name="_Fill" localSheetId="7" hidden="1">#REF!</definedName>
    <definedName name="_Fill" hidden="1">#REF!</definedName>
    <definedName name="_xlnm._FilterDatabase" localSheetId="11" hidden="1">'Graf 12+13'!#REF!</definedName>
    <definedName name="_CHF18">#REF!</definedName>
    <definedName name="_IMP10" localSheetId="11">#REF!</definedName>
    <definedName name="_IMP10" localSheetId="21">#REF!</definedName>
    <definedName name="_IMP10" localSheetId="22">#REF!</definedName>
    <definedName name="_IMP10" localSheetId="34">#REF!</definedName>
    <definedName name="_IMP10" localSheetId="7">#REF!</definedName>
    <definedName name="_IMP10">#REF!</definedName>
    <definedName name="_IMP2" localSheetId="11">#REF!</definedName>
    <definedName name="_IMP2" localSheetId="21">#REF!</definedName>
    <definedName name="_IMP2" localSheetId="22">#REF!</definedName>
    <definedName name="_IMP2" localSheetId="34">#REF!</definedName>
    <definedName name="_IMP2" localSheetId="7">#REF!</definedName>
    <definedName name="_IMP2">#REF!</definedName>
    <definedName name="_IMP4" localSheetId="11">#REF!</definedName>
    <definedName name="_IMP4" localSheetId="21">#REF!</definedName>
    <definedName name="_IMP4" localSheetId="22">#REF!</definedName>
    <definedName name="_IMP4" localSheetId="34">#REF!</definedName>
    <definedName name="_IMP4" localSheetId="7">#REF!</definedName>
    <definedName name="_IMP4">#REF!</definedName>
    <definedName name="_IMP6" localSheetId="21">#REF!</definedName>
    <definedName name="_IMP6" localSheetId="22">#REF!</definedName>
    <definedName name="_IMP6" localSheetId="34">#REF!</definedName>
    <definedName name="_IMP6" localSheetId="7">#REF!</definedName>
    <definedName name="_IMP6">#REF!</definedName>
    <definedName name="_IMP7" localSheetId="21">#REF!</definedName>
    <definedName name="_IMP7" localSheetId="22">#REF!</definedName>
    <definedName name="_IMP7" localSheetId="34">#REF!</definedName>
    <definedName name="_IMP7" localSheetId="7">#REF!</definedName>
    <definedName name="_IMP7">#REF!</definedName>
    <definedName name="_IMP8" localSheetId="21">#REF!</definedName>
    <definedName name="_IMP8" localSheetId="22">#REF!</definedName>
    <definedName name="_IMP8" localSheetId="34">#REF!</definedName>
    <definedName name="_IMP8" localSheetId="7">#REF!</definedName>
    <definedName name="_IMP8">#REF!</definedName>
    <definedName name="_JPY18">#REF!</definedName>
    <definedName name="_JPY19">#REF!</definedName>
    <definedName name="_JPY20">#REF!</definedName>
    <definedName name="_MTS2" localSheetId="13">'[3]Annual Tables'!#REF!</definedName>
    <definedName name="_MTS2" localSheetId="21">'[3]Annual Tables'!#REF!</definedName>
    <definedName name="_MTS2" localSheetId="22">'[3]Annual Tables'!#REF!</definedName>
    <definedName name="_MTS2" localSheetId="25">'[3]Annual Tables'!#REF!</definedName>
    <definedName name="_MTS2" localSheetId="34">'[3]Annual Tables'!#REF!</definedName>
    <definedName name="_MTS2" localSheetId="7">'[3]Annual Tables'!#REF!</definedName>
    <definedName name="_MTS2" localSheetId="12">'[3]Annual Tables'!#REF!</definedName>
    <definedName name="_MTS2">'[3]Annual Tables'!#REF!</definedName>
    <definedName name="_Order1" hidden="1">255</definedName>
    <definedName name="_Order2" hidden="1">255</definedName>
    <definedName name="_OUT1" localSheetId="13">#REF!</definedName>
    <definedName name="_OUT1" localSheetId="21">#REF!</definedName>
    <definedName name="_OUT1" localSheetId="22">#REF!</definedName>
    <definedName name="_OUT1" localSheetId="29">#REF!</definedName>
    <definedName name="_OUT1" localSheetId="34">#REF!</definedName>
    <definedName name="_OUT1" localSheetId="7">#REF!</definedName>
    <definedName name="_OUT1" localSheetId="12">#REF!</definedName>
    <definedName name="_OUT1">#REF!</definedName>
    <definedName name="_OUT2" localSheetId="21">#REF!</definedName>
    <definedName name="_OUT2" localSheetId="22">#REF!</definedName>
    <definedName name="_OUT2" localSheetId="29">#REF!</definedName>
    <definedName name="_OUT2" localSheetId="34">#REF!</definedName>
    <definedName name="_OUT2" localSheetId="7">#REF!</definedName>
    <definedName name="_OUT2">#REF!</definedName>
    <definedName name="_PAG2" localSheetId="13">[3]Index!#REF!</definedName>
    <definedName name="_PAG2" localSheetId="21">[3]Index!#REF!</definedName>
    <definedName name="_PAG2" localSheetId="22">[3]Index!#REF!</definedName>
    <definedName name="_PAG2" localSheetId="25">[3]Index!#REF!</definedName>
    <definedName name="_PAG2" localSheetId="29">[3]Index!#REF!</definedName>
    <definedName name="_PAG2" localSheetId="34">[3]Index!#REF!</definedName>
    <definedName name="_PAG2" localSheetId="7">[3]Index!#REF!</definedName>
    <definedName name="_PAG2" localSheetId="12">[3]Index!#REF!</definedName>
    <definedName name="_PAG2">[3]Index!#REF!</definedName>
    <definedName name="_PAG3" localSheetId="13">[3]Index!#REF!</definedName>
    <definedName name="_PAG3" localSheetId="21">[3]Index!#REF!</definedName>
    <definedName name="_PAG3" localSheetId="22">[3]Index!#REF!</definedName>
    <definedName name="_PAG3" localSheetId="25">[3]Index!#REF!</definedName>
    <definedName name="_PAG3" localSheetId="29">[3]Index!#REF!</definedName>
    <definedName name="_PAG3" localSheetId="34">[3]Index!#REF!</definedName>
    <definedName name="_PAG3" localSheetId="7">[3]Index!#REF!</definedName>
    <definedName name="_PAG3" localSheetId="12">[3]Index!#REF!</definedName>
    <definedName name="_PAG3">[3]Index!#REF!</definedName>
    <definedName name="_PAG4" localSheetId="13">[3]Index!#REF!</definedName>
    <definedName name="_PAG4" localSheetId="21">[3]Index!#REF!</definedName>
    <definedName name="_PAG4" localSheetId="22">[3]Index!#REF!</definedName>
    <definedName name="_PAG4" localSheetId="25">[3]Index!#REF!</definedName>
    <definedName name="_PAG4" localSheetId="34">[3]Index!#REF!</definedName>
    <definedName name="_PAG4" localSheetId="7">[3]Index!#REF!</definedName>
    <definedName name="_PAG4" localSheetId="12">[3]Index!#REF!</definedName>
    <definedName name="_PAG4">[3]Index!#REF!</definedName>
    <definedName name="_PAG5" localSheetId="21">[3]Index!#REF!</definedName>
    <definedName name="_PAG5" localSheetId="22">[3]Index!#REF!</definedName>
    <definedName name="_PAG5" localSheetId="25">[3]Index!#REF!</definedName>
    <definedName name="_PAG5" localSheetId="34">[3]Index!#REF!</definedName>
    <definedName name="_PAG5" localSheetId="7">[3]Index!#REF!</definedName>
    <definedName name="_PAG5">[3]Index!#REF!</definedName>
    <definedName name="_PAG6" localSheetId="21">[3]Index!#REF!</definedName>
    <definedName name="_PAG6" localSheetId="22">[3]Index!#REF!</definedName>
    <definedName name="_PAG6" localSheetId="25">[3]Index!#REF!</definedName>
    <definedName name="_PAG6" localSheetId="34">[3]Index!#REF!</definedName>
    <definedName name="_PAG6" localSheetId="7">[3]Index!#REF!</definedName>
    <definedName name="_PAG6">[3]Index!#REF!</definedName>
    <definedName name="_PAG7" localSheetId="13">#REF!</definedName>
    <definedName name="_PAG7" localSheetId="21">#REF!</definedName>
    <definedName name="_PAG7" localSheetId="22">#REF!</definedName>
    <definedName name="_PAG7" localSheetId="29">#REF!</definedName>
    <definedName name="_PAG7" localSheetId="34">#REF!</definedName>
    <definedName name="_PAG7" localSheetId="7">#REF!</definedName>
    <definedName name="_PAG7" localSheetId="12">#REF!</definedName>
    <definedName name="_PAG7">#REF!</definedName>
    <definedName name="_pro2001">[11]pro2001!$A$1:$B$72</definedName>
    <definedName name="_r13" localSheetId="11">[18]splatnosti!$V$39</definedName>
    <definedName name="_r13" localSheetId="22">[18]splatnosti!$V$39</definedName>
    <definedName name="_r13">[18]splatnosti!$V$39</definedName>
    <definedName name="_r14" localSheetId="11">[18]splatnosti!$V$40</definedName>
    <definedName name="_r14" localSheetId="22">[18]splatnosti!$V$40</definedName>
    <definedName name="_r14">[18]splatnosti!$V$40</definedName>
    <definedName name="_r18">[19]splatnosti!$N$34</definedName>
    <definedName name="_r19">[19]splatnosti!$N$35</definedName>
    <definedName name="_r20">[19]splatnosti!$N$36</definedName>
    <definedName name="_Regression_X" localSheetId="13" hidden="1">#REF!</definedName>
    <definedName name="_Regression_X" localSheetId="21" hidden="1">#REF!</definedName>
    <definedName name="_Regression_X" localSheetId="22" hidden="1">#REF!</definedName>
    <definedName name="_Regression_X" localSheetId="34" hidden="1">#REF!</definedName>
    <definedName name="_Regression_X" localSheetId="7" hidden="1">#REF!</definedName>
    <definedName name="_Regression_X" localSheetId="12" hidden="1">#REF!</definedName>
    <definedName name="_Regression_X" hidden="1">#REF!</definedName>
    <definedName name="_Regression_Y" localSheetId="13" hidden="1">#REF!</definedName>
    <definedName name="_Regression_Y" localSheetId="21" hidden="1">#REF!</definedName>
    <definedName name="_Regression_Y" localSheetId="22" hidden="1">#REF!</definedName>
    <definedName name="_Regression_Y" localSheetId="34" hidden="1">#REF!</definedName>
    <definedName name="_Regression_Y" localSheetId="7" hidden="1">#REF!</definedName>
    <definedName name="_Regression_Y" localSheetId="12" hidden="1">#REF!</definedName>
    <definedName name="_Regression_Y" hidden="1">#REF!</definedName>
    <definedName name="_RES2" localSheetId="11">[1]RES!#REF!</definedName>
    <definedName name="_RES2" localSheetId="13">[1]RES!#REF!</definedName>
    <definedName name="_RES2" localSheetId="21">[1]RES!#REF!</definedName>
    <definedName name="_RES2" localSheetId="22">[1]RES!#REF!</definedName>
    <definedName name="_RES2" localSheetId="34">[1]RES!#REF!</definedName>
    <definedName name="_RES2" localSheetId="7">[1]RES!#REF!</definedName>
    <definedName name="_RES2" localSheetId="12">[1]RES!#REF!</definedName>
    <definedName name="_RES2">[1]RES!#REF!</definedName>
    <definedName name="_RULC">[20]REER!$BA$144:$BA$206</definedName>
    <definedName name="_TAB1" localSheetId="13">#REF!</definedName>
    <definedName name="_TAB1" localSheetId="21">#REF!</definedName>
    <definedName name="_TAB1" localSheetId="22">#REF!</definedName>
    <definedName name="_TAB1" localSheetId="29">#REF!</definedName>
    <definedName name="_TAB1" localSheetId="34">#REF!</definedName>
    <definedName name="_TAB1" localSheetId="7">#REF!</definedName>
    <definedName name="_TAB1" localSheetId="12">#REF!</definedName>
    <definedName name="_TAB1">#REF!</definedName>
    <definedName name="_TAB10" localSheetId="21">#REF!</definedName>
    <definedName name="_TAB10" localSheetId="22">#REF!</definedName>
    <definedName name="_TAB10" localSheetId="29">#REF!</definedName>
    <definedName name="_TAB10" localSheetId="34">#REF!</definedName>
    <definedName name="_TAB10" localSheetId="7">#REF!</definedName>
    <definedName name="_TAB10">#REF!</definedName>
    <definedName name="_TAB12" localSheetId="21">#REF!</definedName>
    <definedName name="_TAB12" localSheetId="22">#REF!</definedName>
    <definedName name="_TAB12" localSheetId="29">#REF!</definedName>
    <definedName name="_TAB12" localSheetId="34">#REF!</definedName>
    <definedName name="_TAB12" localSheetId="7">#REF!</definedName>
    <definedName name="_TAB12">#REF!</definedName>
    <definedName name="_Tab19" localSheetId="21">#REF!</definedName>
    <definedName name="_Tab19" localSheetId="22">#REF!</definedName>
    <definedName name="_Tab19" localSheetId="34">#REF!</definedName>
    <definedName name="_Tab19" localSheetId="7">#REF!</definedName>
    <definedName name="_Tab19">#REF!</definedName>
    <definedName name="_TAB2" localSheetId="21">#REF!</definedName>
    <definedName name="_TAB2" localSheetId="22">#REF!</definedName>
    <definedName name="_TAB2" localSheetId="34">#REF!</definedName>
    <definedName name="_TAB2" localSheetId="7">#REF!</definedName>
    <definedName name="_TAB2">#REF!</definedName>
    <definedName name="_Tab20" localSheetId="21">#REF!</definedName>
    <definedName name="_Tab20" localSheetId="22">#REF!</definedName>
    <definedName name="_Tab20" localSheetId="34">#REF!</definedName>
    <definedName name="_Tab20" localSheetId="7">#REF!</definedName>
    <definedName name="_Tab20">#REF!</definedName>
    <definedName name="_Tab21" localSheetId="21">#REF!</definedName>
    <definedName name="_Tab21" localSheetId="22">#REF!</definedName>
    <definedName name="_Tab21" localSheetId="34">#REF!</definedName>
    <definedName name="_Tab21" localSheetId="7">#REF!</definedName>
    <definedName name="_Tab21">#REF!</definedName>
    <definedName name="_Tab22" localSheetId="21">#REF!</definedName>
    <definedName name="_Tab22" localSheetId="22">#REF!</definedName>
    <definedName name="_Tab22" localSheetId="34">#REF!</definedName>
    <definedName name="_Tab22" localSheetId="7">#REF!</definedName>
    <definedName name="_Tab22">#REF!</definedName>
    <definedName name="_Tab23" localSheetId="21">#REF!</definedName>
    <definedName name="_Tab23" localSheetId="22">#REF!</definedName>
    <definedName name="_Tab23" localSheetId="34">#REF!</definedName>
    <definedName name="_Tab23" localSheetId="7">#REF!</definedName>
    <definedName name="_Tab23">#REF!</definedName>
    <definedName name="_Tab24" localSheetId="21">#REF!</definedName>
    <definedName name="_Tab24" localSheetId="22">#REF!</definedName>
    <definedName name="_Tab24" localSheetId="34">#REF!</definedName>
    <definedName name="_Tab24" localSheetId="7">#REF!</definedName>
    <definedName name="_Tab24">#REF!</definedName>
    <definedName name="_Tab26" localSheetId="21">#REF!</definedName>
    <definedName name="_Tab26" localSheetId="22">#REF!</definedName>
    <definedName name="_Tab26" localSheetId="34">#REF!</definedName>
    <definedName name="_Tab26" localSheetId="7">#REF!</definedName>
    <definedName name="_Tab26">#REF!</definedName>
    <definedName name="_Tab27" localSheetId="21">#REF!</definedName>
    <definedName name="_Tab27" localSheetId="22">#REF!</definedName>
    <definedName name="_Tab27" localSheetId="34">#REF!</definedName>
    <definedName name="_Tab27" localSheetId="7">#REF!</definedName>
    <definedName name="_Tab27">#REF!</definedName>
    <definedName name="_Tab28" localSheetId="21">#REF!</definedName>
    <definedName name="_Tab28" localSheetId="22">#REF!</definedName>
    <definedName name="_Tab28" localSheetId="34">#REF!</definedName>
    <definedName name="_Tab28" localSheetId="7">#REF!</definedName>
    <definedName name="_Tab28">#REF!</definedName>
    <definedName name="_Tab29" localSheetId="21">#REF!</definedName>
    <definedName name="_Tab29" localSheetId="22">#REF!</definedName>
    <definedName name="_Tab29" localSheetId="34">#REF!</definedName>
    <definedName name="_Tab29" localSheetId="7">#REF!</definedName>
    <definedName name="_Tab29">#REF!</definedName>
    <definedName name="_TAB3" localSheetId="21">#REF!</definedName>
    <definedName name="_TAB3" localSheetId="22">#REF!</definedName>
    <definedName name="_TAB3" localSheetId="34">#REF!</definedName>
    <definedName name="_TAB3" localSheetId="7">#REF!</definedName>
    <definedName name="_TAB3">#REF!</definedName>
    <definedName name="_Tab30" localSheetId="21">#REF!</definedName>
    <definedName name="_Tab30" localSheetId="22">#REF!</definedName>
    <definedName name="_Tab30" localSheetId="34">#REF!</definedName>
    <definedName name="_Tab30" localSheetId="7">#REF!</definedName>
    <definedName name="_Tab30">#REF!</definedName>
    <definedName name="_Tab31" localSheetId="21">#REF!</definedName>
    <definedName name="_Tab31" localSheetId="22">#REF!</definedName>
    <definedName name="_Tab31" localSheetId="34">#REF!</definedName>
    <definedName name="_Tab31" localSheetId="7">#REF!</definedName>
    <definedName name="_Tab31">#REF!</definedName>
    <definedName name="_Tab32" localSheetId="21">#REF!</definedName>
    <definedName name="_Tab32" localSheetId="22">#REF!</definedName>
    <definedName name="_Tab32" localSheetId="34">#REF!</definedName>
    <definedName name="_Tab32" localSheetId="7">#REF!</definedName>
    <definedName name="_Tab32">#REF!</definedName>
    <definedName name="_Tab33" localSheetId="21">#REF!</definedName>
    <definedName name="_Tab33" localSheetId="22">#REF!</definedName>
    <definedName name="_Tab33" localSheetId="34">#REF!</definedName>
    <definedName name="_Tab33" localSheetId="7">#REF!</definedName>
    <definedName name="_Tab33">#REF!</definedName>
    <definedName name="_Tab34" localSheetId="21">#REF!</definedName>
    <definedName name="_Tab34" localSheetId="22">#REF!</definedName>
    <definedName name="_Tab34" localSheetId="34">#REF!</definedName>
    <definedName name="_Tab34" localSheetId="7">#REF!</definedName>
    <definedName name="_Tab34">#REF!</definedName>
    <definedName name="_Tab35" localSheetId="21">#REF!</definedName>
    <definedName name="_Tab35" localSheetId="22">#REF!</definedName>
    <definedName name="_Tab35" localSheetId="34">#REF!</definedName>
    <definedName name="_Tab35" localSheetId="7">#REF!</definedName>
    <definedName name="_Tab35">#REF!</definedName>
    <definedName name="_TAB4" localSheetId="21">#REF!</definedName>
    <definedName name="_TAB4" localSheetId="22">#REF!</definedName>
    <definedName name="_TAB4" localSheetId="34">#REF!</definedName>
    <definedName name="_TAB4" localSheetId="7">#REF!</definedName>
    <definedName name="_TAB4">#REF!</definedName>
    <definedName name="_TAB5" localSheetId="21">#REF!</definedName>
    <definedName name="_TAB5" localSheetId="22">#REF!</definedName>
    <definedName name="_TAB5" localSheetId="34">#REF!</definedName>
    <definedName name="_TAB5" localSheetId="7">#REF!</definedName>
    <definedName name="_TAB5">#REF!</definedName>
    <definedName name="_tab6" localSheetId="21">#REF!</definedName>
    <definedName name="_tab6" localSheetId="22">#REF!</definedName>
    <definedName name="_tab6" localSheetId="34">#REF!</definedName>
    <definedName name="_tab6" localSheetId="7">#REF!</definedName>
    <definedName name="_tab6">#REF!</definedName>
    <definedName name="_TAB7" localSheetId="21">#REF!</definedName>
    <definedName name="_TAB7" localSheetId="22">#REF!</definedName>
    <definedName name="_TAB7" localSheetId="34">#REF!</definedName>
    <definedName name="_TAB7" localSheetId="7">#REF!</definedName>
    <definedName name="_TAB7">#REF!</definedName>
    <definedName name="_TAB8" localSheetId="21">#REF!</definedName>
    <definedName name="_TAB8" localSheetId="22">#REF!</definedName>
    <definedName name="_TAB8" localSheetId="34">#REF!</definedName>
    <definedName name="_TAB8" localSheetId="7">#REF!</definedName>
    <definedName name="_TAB8">#REF!</definedName>
    <definedName name="_tab9" localSheetId="21">#REF!</definedName>
    <definedName name="_tab9" localSheetId="22">#REF!</definedName>
    <definedName name="_tab9" localSheetId="34">#REF!</definedName>
    <definedName name="_tab9" localSheetId="7">#REF!</definedName>
    <definedName name="_tab9">#REF!</definedName>
    <definedName name="_TB41" localSheetId="21">#REF!</definedName>
    <definedName name="_TB41" localSheetId="22">#REF!</definedName>
    <definedName name="_TB41" localSheetId="34">#REF!</definedName>
    <definedName name="_TB41" localSheetId="7">#REF!</definedName>
    <definedName name="_TB41">#REF!</definedName>
    <definedName name="_Toc101880687" localSheetId="14">'Tabuľka 4'!$B$4</definedName>
    <definedName name="_Toc116467586" localSheetId="12">Graf_14!#REF!</definedName>
    <definedName name="_Toc116467587" localSheetId="13">'Graf 15'!$C$1</definedName>
    <definedName name="_Toc116561359" localSheetId="15">'Tabuľka 5'!$B$4</definedName>
    <definedName name="_Toc116561360" localSheetId="16">'Tabuľka  6'!$B$4</definedName>
    <definedName name="_Toc116561364" localSheetId="32">'Tabuľka  10'!$B$3</definedName>
    <definedName name="_Toc116561367" localSheetId="36">'Tabuľka 13'!$B$3</definedName>
    <definedName name="_Toc116561390" localSheetId="11">'Graf 12+13'!$B$21</definedName>
    <definedName name="_Toc21894800" localSheetId="28">'Graf 29 + 30'!$B$37</definedName>
    <definedName name="_Toc463861271" localSheetId="29">'Graf 31 + 32'!$B$30</definedName>
    <definedName name="_Toc495395955" localSheetId="38">'Tabuľka  15'!$B$4</definedName>
    <definedName name="_Toc495395979" localSheetId="40">'Tabuľka 17 '!$B$4</definedName>
    <definedName name="_Toc495423391" localSheetId="2">'Graf 1+2'!$A$4</definedName>
    <definedName name="_Toc512001594" localSheetId="25">'Graf 25+26'!$B$12</definedName>
    <definedName name="_Toc512001595" localSheetId="25">'Graf 25+26'!#REF!</definedName>
    <definedName name="_Toc526688278" localSheetId="43">'Tabuľka 19'!$B$5</definedName>
    <definedName name="_Toc526688280" localSheetId="33">'Tabuľka  11'!$B$5</definedName>
    <definedName name="_Toc53414067" localSheetId="39">'Tabuľka  16'!$B$5</definedName>
    <definedName name="_Toc53414069" localSheetId="42">'Tabuľka 18'!$B$5</definedName>
    <definedName name="_Toc53500237" localSheetId="44">'Tabuľka 20'!$B$6</definedName>
    <definedName name="_USD18">#REF!</definedName>
    <definedName name="_USD19">#REF!</definedName>
    <definedName name="_WEO1" localSheetId="13">#REF!</definedName>
    <definedName name="_WEO1" localSheetId="21">#REF!</definedName>
    <definedName name="_WEO1" localSheetId="22">#REF!</definedName>
    <definedName name="_WEO1" localSheetId="29">#REF!</definedName>
    <definedName name="_WEO1" localSheetId="34">#REF!</definedName>
    <definedName name="_WEO1" localSheetId="7">#REF!</definedName>
    <definedName name="_WEO1" localSheetId="12">#REF!</definedName>
    <definedName name="_WEO1">#REF!</definedName>
    <definedName name="_WEO2" localSheetId="21">#REF!</definedName>
    <definedName name="_WEO2" localSheetId="22">#REF!</definedName>
    <definedName name="_WEO2" localSheetId="29">#REF!</definedName>
    <definedName name="_WEO2" localSheetId="34">#REF!</definedName>
    <definedName name="_WEO2" localSheetId="7">#REF!</definedName>
    <definedName name="_WEO2">#REF!</definedName>
    <definedName name="_xlchart.v1.0" hidden="1">'Graf  19'!$A$4:$B$14</definedName>
    <definedName name="_xlchart.v1.1" hidden="1">'Graf  19'!$C$4:$C$14</definedName>
    <definedName name="_xlchart.v1.2" hidden="1">'Graf  19'!$M$4:$N$14</definedName>
    <definedName name="_xlchart.v1.3" hidden="1">'Graf  19'!$O$4:$O$14</definedName>
    <definedName name="a" hidden="1">[20]REER!$AZ$144:$AZ$210</definedName>
    <definedName name="aaa" localSheetId="13" hidden="1">'[9]i2-KA'!#REF!</definedName>
    <definedName name="aaa" localSheetId="21" hidden="1">'[9]i2-KA'!#REF!</definedName>
    <definedName name="aaa" localSheetId="34" hidden="1">'[9]i2-KA'!#REF!</definedName>
    <definedName name="aaa" localSheetId="7" hidden="1">'[9]i2-KA'!#REF!</definedName>
    <definedName name="aaa" localSheetId="12" hidden="1">'[9]i2-KA'!#REF!</definedName>
    <definedName name="aaa" hidden="1">'[9]i2-KA'!#REF!</definedName>
    <definedName name="aaaaaaaaaaaaaa">[21]!aaaaaaaaaaaaaa</definedName>
    <definedName name="aas">[22]Contents!$A$1:$C$25</definedName>
    <definedName name="aloha" localSheetId="13" hidden="1">'[23]i2-KA'!#REF!</definedName>
    <definedName name="aloha" localSheetId="21" hidden="1">'[23]i2-KA'!#REF!</definedName>
    <definedName name="aloha" localSheetId="29" hidden="1">'[23]i2-KA'!#REF!</definedName>
    <definedName name="aloha" localSheetId="34" hidden="1">'[23]i2-KA'!#REF!</definedName>
    <definedName name="aloha" localSheetId="7" hidden="1">'[23]i2-KA'!#REF!</definedName>
    <definedName name="aloha" localSheetId="12" hidden="1">'[23]i2-KA'!#REF!</definedName>
    <definedName name="aloha" hidden="1">'[23]i2-KA'!#REF!</definedName>
    <definedName name="ANNUALNOM" localSheetId="13">#REF!</definedName>
    <definedName name="ANNUALNOM" localSheetId="21">#REF!</definedName>
    <definedName name="ANNUALNOM" localSheetId="22">#REF!</definedName>
    <definedName name="ANNUALNOM" localSheetId="29">#REF!</definedName>
    <definedName name="ANNUALNOM" localSheetId="34">#REF!</definedName>
    <definedName name="ANNUALNOM" localSheetId="7">#REF!</definedName>
    <definedName name="ANNUALNOM" localSheetId="12">#REF!</definedName>
    <definedName name="ANNUALNOM">#REF!</definedName>
    <definedName name="as">'[22]i-REER'!$A$2:$F$104</definedName>
    <definedName name="ASSUM" localSheetId="13">#REF!</definedName>
    <definedName name="ASSUM" localSheetId="21">#REF!</definedName>
    <definedName name="ASSUM" localSheetId="22">#REF!</definedName>
    <definedName name="ASSUM" localSheetId="29">#REF!</definedName>
    <definedName name="ASSUM" localSheetId="34">#REF!</definedName>
    <definedName name="ASSUM" localSheetId="7">#REF!</definedName>
    <definedName name="ASSUM" localSheetId="12">#REF!</definedName>
    <definedName name="ASSUM">#REF!</definedName>
    <definedName name="ASSUMB" localSheetId="21">#REF!</definedName>
    <definedName name="ASSUMB" localSheetId="22">#REF!</definedName>
    <definedName name="ASSUMB" localSheetId="29">#REF!</definedName>
    <definedName name="ASSUMB" localSheetId="34">#REF!</definedName>
    <definedName name="ASSUMB" localSheetId="7">#REF!</definedName>
    <definedName name="ASSUMB">#REF!</definedName>
    <definedName name="atrade" localSheetId="21">[17]!atrade</definedName>
    <definedName name="atrade" localSheetId="34">[17]!atrade</definedName>
    <definedName name="atrade" localSheetId="7">[17]!atrade</definedName>
    <definedName name="atrade">[17]!atrade</definedName>
    <definedName name="b" localSheetId="13">#REF!</definedName>
    <definedName name="b" localSheetId="21">#REF!</definedName>
    <definedName name="b" localSheetId="22">#REF!</definedName>
    <definedName name="b" localSheetId="29">#REF!</definedName>
    <definedName name="b" localSheetId="34">#REF!</definedName>
    <definedName name="b" localSheetId="7">#REF!</definedName>
    <definedName name="b" localSheetId="12">#REF!</definedName>
    <definedName name="b">#REF!</definedName>
    <definedName name="BAKLANBOPB" localSheetId="21">#REF!</definedName>
    <definedName name="BAKLANBOPB" localSheetId="22">#REF!</definedName>
    <definedName name="BAKLANBOPB" localSheetId="29">#REF!</definedName>
    <definedName name="BAKLANBOPB" localSheetId="34">#REF!</definedName>
    <definedName name="BAKLANBOPB" localSheetId="7">#REF!</definedName>
    <definedName name="BAKLANBOPB">#REF!</definedName>
    <definedName name="BAKLANDEBT2B" localSheetId="21">#REF!</definedName>
    <definedName name="BAKLANDEBT2B" localSheetId="22">#REF!</definedName>
    <definedName name="BAKLANDEBT2B" localSheetId="29">#REF!</definedName>
    <definedName name="BAKLANDEBT2B" localSheetId="34">#REF!</definedName>
    <definedName name="BAKLANDEBT2B" localSheetId="7">#REF!</definedName>
    <definedName name="BAKLANDEBT2B">#REF!</definedName>
    <definedName name="BAKLDEBT1B" localSheetId="21">#REF!</definedName>
    <definedName name="BAKLDEBT1B" localSheetId="22">#REF!</definedName>
    <definedName name="BAKLDEBT1B" localSheetId="34">#REF!</definedName>
    <definedName name="BAKLDEBT1B" localSheetId="7">#REF!</definedName>
    <definedName name="BAKLDEBT1B">#REF!</definedName>
    <definedName name="BASDAT" localSheetId="21">'[3]Annual Tables'!#REF!</definedName>
    <definedName name="BASDAT" localSheetId="22">'[3]Annual Tables'!#REF!</definedName>
    <definedName name="BASDAT" localSheetId="34">'[3]Annual Tables'!#REF!</definedName>
    <definedName name="BASDAT" localSheetId="7">'[3]Annual Tables'!#REF!</definedName>
    <definedName name="BASDAT">'[3]Annual Tables'!#REF!</definedName>
    <definedName name="bb" localSheetId="8" hidden="1">{"Riqfin97",#N/A,FALSE,"Tran";"Riqfinpro",#N/A,FALSE,"Tran"}</definedName>
    <definedName name="bb" localSheetId="9" hidden="1">{"Riqfin97",#N/A,FALSE,"Tran";"Riqfinpro",#N/A,FALSE,"Tran"}</definedName>
    <definedName name="bb" localSheetId="13" hidden="1">{"Riqfin97",#N/A,FALSE,"Tran";"Riqfinpro",#N/A,FALSE,"Tran"}</definedName>
    <definedName name="bb" localSheetId="22" hidden="1">{"Riqfin97",#N/A,FALSE,"Tran";"Riqfinpro",#N/A,FALSE,"Tran"}</definedName>
    <definedName name="bb" localSheetId="25" hidden="1">{"Riqfin97",#N/A,FALSE,"Tran";"Riqfinpro",#N/A,FALSE,"Tran"}</definedName>
    <definedName name="bb" localSheetId="27" hidden="1">{"Riqfin97",#N/A,FALSE,"Tran";"Riqfinpro",#N/A,FALSE,"Tran"}</definedName>
    <definedName name="bb" localSheetId="3" hidden="1">{"Riqfin97",#N/A,FALSE,"Tran";"Riqfinpro",#N/A,FALSE,"Tran"}</definedName>
    <definedName name="bb" localSheetId="29" hidden="1">{"Riqfin97",#N/A,FALSE,"Tran";"Riqfinpro",#N/A,FALSE,"Tran"}</definedName>
    <definedName name="bb" localSheetId="41" hidden="1">{"Riqfin97",#N/A,FALSE,"Tran";"Riqfinpro",#N/A,FALSE,"Tran"}</definedName>
    <definedName name="bb" localSheetId="5" hidden="1">{"Riqfin97",#N/A,FALSE,"Tran";"Riqfinpro",#N/A,FALSE,"Tran"}</definedName>
    <definedName name="bb" localSheetId="12" hidden="1">{"Riqfin97",#N/A,FALSE,"Tran";"Riqfinpro",#N/A,FALSE,"Tran"}</definedName>
    <definedName name="bb" localSheetId="1" hidden="1">{"Riqfin97",#N/A,FALSE,"Tran";"Riqfinpro",#N/A,FALSE,"Tran"}</definedName>
    <definedName name="bb" localSheetId="6" hidden="1">{"Riqfin97",#N/A,FALSE,"Tran";"Riqfinpro",#N/A,FALSE,"Tran"}</definedName>
    <definedName name="bb" localSheetId="20" hidden="1">{"Riqfin97",#N/A,FALSE,"Tran";"Riqfinpro",#N/A,FALSE,"Tran"}</definedName>
    <definedName name="bb" hidden="1">{"Riqfin97",#N/A,FALSE,"Tran";"Riqfinpro",#N/A,FALSE,"Tran"}</definedName>
    <definedName name="bbb" localSheetId="8" hidden="1">{"Riqfin97",#N/A,FALSE,"Tran";"Riqfinpro",#N/A,FALSE,"Tran"}</definedName>
    <definedName name="bbb" localSheetId="9" hidden="1">{"Riqfin97",#N/A,FALSE,"Tran";"Riqfinpro",#N/A,FALSE,"Tran"}</definedName>
    <definedName name="bbb" localSheetId="13" hidden="1">{"Riqfin97",#N/A,FALSE,"Tran";"Riqfinpro",#N/A,FALSE,"Tran"}</definedName>
    <definedName name="bbb" localSheetId="22" hidden="1">{"Riqfin97",#N/A,FALSE,"Tran";"Riqfinpro",#N/A,FALSE,"Tran"}</definedName>
    <definedName name="bbb" localSheetId="25" hidden="1">{"Riqfin97",#N/A,FALSE,"Tran";"Riqfinpro",#N/A,FALSE,"Tran"}</definedName>
    <definedName name="bbb" localSheetId="27" hidden="1">{"Riqfin97",#N/A,FALSE,"Tran";"Riqfinpro",#N/A,FALSE,"Tran"}</definedName>
    <definedName name="bbb" localSheetId="3" hidden="1">{"Riqfin97",#N/A,FALSE,"Tran";"Riqfinpro",#N/A,FALSE,"Tran"}</definedName>
    <definedName name="bbb" localSheetId="29" hidden="1">{"Riqfin97",#N/A,FALSE,"Tran";"Riqfinpro",#N/A,FALSE,"Tran"}</definedName>
    <definedName name="bbb" localSheetId="41" hidden="1">{"Riqfin97",#N/A,FALSE,"Tran";"Riqfinpro",#N/A,FALSE,"Tran"}</definedName>
    <definedName name="bbb" localSheetId="5" hidden="1">{"Riqfin97",#N/A,FALSE,"Tran";"Riqfinpro",#N/A,FALSE,"Tran"}</definedName>
    <definedName name="bbb" localSheetId="12" hidden="1">{"Riqfin97",#N/A,FALSE,"Tran";"Riqfinpro",#N/A,FALSE,"Tran"}</definedName>
    <definedName name="bbb" localSheetId="1" hidden="1">{"Riqfin97",#N/A,FALSE,"Tran";"Riqfinpro",#N/A,FALSE,"Tran"}</definedName>
    <definedName name="bbb" localSheetId="6" hidden="1">{"Riqfin97",#N/A,FALSE,"Tran";"Riqfinpro",#N/A,FALSE,"Tran"}</definedName>
    <definedName name="bbb" localSheetId="20" hidden="1">{"Riqfin97",#N/A,FALSE,"Tran";"Riqfinpro",#N/A,FALSE,"Tran"}</definedName>
    <definedName name="bbb" hidden="1">{"Riqfin97",#N/A,FALSE,"Tran";"Riqfinpro",#N/A,FALSE,"Tran"}</definedName>
    <definedName name="bbbbbbbbbbbbbb">[21]!bbbbbbbbbbbbbb</definedName>
    <definedName name="BCA">#N/A</definedName>
    <definedName name="BCA_GDP">#N/A</definedName>
    <definedName name="BE">#N/A</definedName>
    <definedName name="BEA" localSheetId="13">'[24]WEO-BOP'!#REF!</definedName>
    <definedName name="BEA" localSheetId="21">'[24]WEO-BOP'!#REF!</definedName>
    <definedName name="BEA" localSheetId="29">'[24]WEO-BOP'!#REF!</definedName>
    <definedName name="BEA" localSheetId="34">'[24]WEO-BOP'!#REF!</definedName>
    <definedName name="BEA" localSheetId="7">'[24]WEO-BOP'!#REF!</definedName>
    <definedName name="BEA" localSheetId="12">'[24]WEO-BOP'!#REF!</definedName>
    <definedName name="BEA">'[24]WEO-BOP'!#REF!</definedName>
    <definedName name="BEAI">#N/A</definedName>
    <definedName name="BEAIB">#N/A</definedName>
    <definedName name="BEAIG">#N/A</definedName>
    <definedName name="BEAP">#N/A</definedName>
    <definedName name="BEAPB">#N/A</definedName>
    <definedName name="BEAPG">#N/A</definedName>
    <definedName name="BEDE" localSheetId="13">#REF!</definedName>
    <definedName name="BEDE" localSheetId="21">#REF!</definedName>
    <definedName name="BEDE" localSheetId="22">#REF!</definedName>
    <definedName name="BEDE" localSheetId="29">#REF!</definedName>
    <definedName name="BEDE" localSheetId="34">#REF!</definedName>
    <definedName name="BEDE" localSheetId="7">#REF!</definedName>
    <definedName name="BEDE" localSheetId="12">#REF!</definedName>
    <definedName name="BEDE">#REF!</definedName>
    <definedName name="BER" localSheetId="13">'[24]WEO-BOP'!#REF!</definedName>
    <definedName name="BER" localSheetId="21">'[24]WEO-BOP'!#REF!</definedName>
    <definedName name="BER" localSheetId="22">'[24]WEO-BOP'!#REF!</definedName>
    <definedName name="BER" localSheetId="29">'[24]WEO-BOP'!#REF!</definedName>
    <definedName name="BER" localSheetId="34">'[24]WEO-BOP'!#REF!</definedName>
    <definedName name="BER" localSheetId="7">'[24]WEO-BOP'!#REF!</definedName>
    <definedName name="BER" localSheetId="12">'[24]WEO-BOP'!#REF!</definedName>
    <definedName name="BER">'[24]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13">'[24]WEO-BOP'!#REF!</definedName>
    <definedName name="BFD" localSheetId="21">'[24]WEO-BOP'!#REF!</definedName>
    <definedName name="BFD" localSheetId="29">'[24]WEO-BOP'!#REF!</definedName>
    <definedName name="BFD" localSheetId="34">'[24]WEO-BOP'!#REF!</definedName>
    <definedName name="BFD" localSheetId="7">'[24]WEO-BOP'!#REF!</definedName>
    <definedName name="BFD" localSheetId="12">'[24]WEO-BOP'!#REF!</definedName>
    <definedName name="BFD">'[24]WEO-BOP'!#REF!</definedName>
    <definedName name="BFDI" localSheetId="21">'[24]WEO-BOP'!#REF!</definedName>
    <definedName name="BFDI" localSheetId="29">'[24]WEO-BOP'!#REF!</definedName>
    <definedName name="BFDI" localSheetId="34">'[24]WEO-BOP'!#REF!</definedName>
    <definedName name="BFDI" localSheetId="7">'[24]WEO-BOP'!#REF!</definedName>
    <definedName name="BFDI">'[24]WEO-BOP'!#REF!</definedName>
    <definedName name="BFL">#N/A</definedName>
    <definedName name="BFL_D">#N/A</definedName>
    <definedName name="BFL_DF">#N/A</definedName>
    <definedName name="BFLB">#N/A</definedName>
    <definedName name="BFLB_D">#N/A</definedName>
    <definedName name="BFLB_DF">#N/A</definedName>
    <definedName name="BFLD_DF">[21]!BFLD_DF</definedName>
    <definedName name="BFLG">#N/A</definedName>
    <definedName name="BFLG_D">#N/A</definedName>
    <definedName name="BFLG_DF">#N/A</definedName>
    <definedName name="BFO" localSheetId="13">'[24]WEO-BOP'!#REF!</definedName>
    <definedName name="BFO" localSheetId="21">'[24]WEO-BOP'!#REF!</definedName>
    <definedName name="BFO" localSheetId="29">'[24]WEO-BOP'!#REF!</definedName>
    <definedName name="BFO" localSheetId="34">'[24]WEO-BOP'!#REF!</definedName>
    <definedName name="BFO" localSheetId="7">'[24]WEO-BOP'!#REF!</definedName>
    <definedName name="BFO" localSheetId="12">'[24]WEO-BOP'!#REF!</definedName>
    <definedName name="BFO">'[24]WEO-BOP'!#REF!</definedName>
    <definedName name="BFOA" localSheetId="21">'[24]WEO-BOP'!#REF!</definedName>
    <definedName name="BFOA" localSheetId="29">'[24]WEO-BOP'!#REF!</definedName>
    <definedName name="BFOA" localSheetId="34">'[24]WEO-BOP'!#REF!</definedName>
    <definedName name="BFOA" localSheetId="7">'[24]WEO-BOP'!#REF!</definedName>
    <definedName name="BFOA">'[24]WEO-BOP'!#REF!</definedName>
    <definedName name="BFOAG" localSheetId="21">'[24]WEO-BOP'!#REF!</definedName>
    <definedName name="BFOAG" localSheetId="29">'[24]WEO-BOP'!#REF!</definedName>
    <definedName name="BFOAG" localSheetId="34">'[24]WEO-BOP'!#REF!</definedName>
    <definedName name="BFOAG" localSheetId="7">'[24]WEO-BOP'!#REF!</definedName>
    <definedName name="BFOAG">'[24]WEO-BOP'!#REF!</definedName>
    <definedName name="BFOG" localSheetId="21">'[24]WEO-BOP'!#REF!</definedName>
    <definedName name="BFOG" localSheetId="34">'[24]WEO-BOP'!#REF!</definedName>
    <definedName name="BFOG" localSheetId="7">'[24]WEO-BOP'!#REF!</definedName>
    <definedName name="BFOG">'[24]WEO-BOP'!#REF!</definedName>
    <definedName name="BFOL" localSheetId="21">'[24]WEO-BOP'!#REF!</definedName>
    <definedName name="BFOL" localSheetId="34">'[24]WEO-BOP'!#REF!</definedName>
    <definedName name="BFOL" localSheetId="7">'[24]WEO-BOP'!#REF!</definedName>
    <definedName name="BFOL">'[24]WEO-BOP'!#REF!</definedName>
    <definedName name="BFOL_B" localSheetId="21">'[24]WEO-BOP'!#REF!</definedName>
    <definedName name="BFOL_B" localSheetId="34">'[24]WEO-BOP'!#REF!</definedName>
    <definedName name="BFOL_B" localSheetId="7">'[24]WEO-BOP'!#REF!</definedName>
    <definedName name="BFOL_B">'[24]WEO-BOP'!#REF!</definedName>
    <definedName name="BFOL_G" localSheetId="21">'[24]WEO-BOP'!#REF!</definedName>
    <definedName name="BFOL_G" localSheetId="34">'[24]WEO-BOP'!#REF!</definedName>
    <definedName name="BFOL_G" localSheetId="7">'[24]WEO-BOP'!#REF!</definedName>
    <definedName name="BFOL_G">'[24]WEO-BOP'!#REF!</definedName>
    <definedName name="BFOLG" localSheetId="21">'[24]WEO-BOP'!#REF!</definedName>
    <definedName name="BFOLG" localSheetId="34">'[24]WEO-BOP'!#REF!</definedName>
    <definedName name="BFOLG" localSheetId="7">'[24]WEO-BOP'!#REF!</definedName>
    <definedName name="BFOLG">'[24]WEO-BOP'!#REF!</definedName>
    <definedName name="BFP" localSheetId="21">'[24]WEO-BOP'!#REF!</definedName>
    <definedName name="BFP" localSheetId="34">'[24]WEO-BOP'!#REF!</definedName>
    <definedName name="BFP" localSheetId="7">'[24]WEO-BOP'!#REF!</definedName>
    <definedName name="BFP">'[24]WEO-BOP'!#REF!</definedName>
    <definedName name="BFPA" localSheetId="21">'[24]WEO-BOP'!#REF!</definedName>
    <definedName name="BFPA" localSheetId="34">'[24]WEO-BOP'!#REF!</definedName>
    <definedName name="BFPA" localSheetId="7">'[24]WEO-BOP'!#REF!</definedName>
    <definedName name="BFPA">'[24]WEO-BOP'!#REF!</definedName>
    <definedName name="BFPAG" localSheetId="21">'[24]WEO-BOP'!#REF!</definedName>
    <definedName name="BFPAG" localSheetId="34">'[24]WEO-BOP'!#REF!</definedName>
    <definedName name="BFPAG" localSheetId="7">'[24]WEO-BOP'!#REF!</definedName>
    <definedName name="BFPAG">'[24]WEO-BOP'!#REF!</definedName>
    <definedName name="BFPG" localSheetId="21">'[24]WEO-BOP'!#REF!</definedName>
    <definedName name="BFPG" localSheetId="34">'[24]WEO-BOP'!#REF!</definedName>
    <definedName name="BFPG" localSheetId="7">'[24]WEO-BOP'!#REF!</definedName>
    <definedName name="BFPG">'[24]WEO-BOP'!#REF!</definedName>
    <definedName name="BFPL" localSheetId="21">'[24]WEO-BOP'!#REF!</definedName>
    <definedName name="BFPL" localSheetId="34">'[24]WEO-BOP'!#REF!</definedName>
    <definedName name="BFPL" localSheetId="7">'[24]WEO-BOP'!#REF!</definedName>
    <definedName name="BFPL">'[24]WEO-BOP'!#REF!</definedName>
    <definedName name="BFPLD" localSheetId="21">'[24]WEO-BOP'!#REF!</definedName>
    <definedName name="BFPLD" localSheetId="34">'[24]WEO-BOP'!#REF!</definedName>
    <definedName name="BFPLD" localSheetId="7">'[24]WEO-BOP'!#REF!</definedName>
    <definedName name="BFPLD">'[24]WEO-BOP'!#REF!</definedName>
    <definedName name="BFPLDG" localSheetId="21">'[24]WEO-BOP'!#REF!</definedName>
    <definedName name="BFPLDG" localSheetId="34">'[24]WEO-BOP'!#REF!</definedName>
    <definedName name="BFPLDG" localSheetId="7">'[24]WEO-BOP'!#REF!</definedName>
    <definedName name="BFPLDG">'[24]WEO-BOP'!#REF!</definedName>
    <definedName name="BFPLE" localSheetId="21">'[24]WEO-BOP'!#REF!</definedName>
    <definedName name="BFPLE" localSheetId="34">'[24]WEO-BOP'!#REF!</definedName>
    <definedName name="BFPLE" localSheetId="7">'[24]WEO-BOP'!#REF!</definedName>
    <definedName name="BFPLE">'[24]WEO-BOP'!#REF!</definedName>
    <definedName name="BFRA">#N/A</definedName>
    <definedName name="BGS" localSheetId="21">'[24]WEO-BOP'!#REF!</definedName>
    <definedName name="BGS" localSheetId="34">'[24]WEO-BOP'!#REF!</definedName>
    <definedName name="BGS" localSheetId="7">'[24]WEO-BOP'!#REF!</definedName>
    <definedName name="BGS">'[24]WEO-BOP'!#REF!</definedName>
    <definedName name="BI">#N/A</definedName>
    <definedName name="BID" localSheetId="21">'[24]WEO-BOP'!#REF!</definedName>
    <definedName name="BID" localSheetId="34">'[24]WEO-BOP'!#REF!</definedName>
    <definedName name="BID" localSheetId="7">'[24]WEO-BOP'!#REF!</definedName>
    <definedName name="BID">'[24]WEO-BOP'!#REF!</definedName>
    <definedName name="BK">#N/A</definedName>
    <definedName name="BKF">#N/A</definedName>
    <definedName name="BMG">[25]Q6!$E$28:$AH$28</definedName>
    <definedName name="BMII">#N/A</definedName>
    <definedName name="BMIIB">#N/A</definedName>
    <definedName name="BMIIG">#N/A</definedName>
    <definedName name="BMS" localSheetId="8">'[24]WEO-BOP'!#REF!</definedName>
    <definedName name="BMS" localSheetId="9">'[24]WEO-BOP'!#REF!</definedName>
    <definedName name="BMS" localSheetId="13">'[24]WEO-BOP'!#REF!</definedName>
    <definedName name="BMS" localSheetId="21">'[24]WEO-BOP'!#REF!</definedName>
    <definedName name="BMS" localSheetId="3">'[24]WEO-BOP'!#REF!</definedName>
    <definedName name="BMS" localSheetId="29">'[24]WEO-BOP'!#REF!</definedName>
    <definedName name="BMS" localSheetId="34">'[24]WEO-BOP'!#REF!</definedName>
    <definedName name="BMS" localSheetId="41">'[24]WEO-BOP'!#REF!</definedName>
    <definedName name="BMS" localSheetId="5">'[24]WEO-BOP'!#REF!</definedName>
    <definedName name="BMS" localSheetId="7">'[24]WEO-BOP'!#REF!</definedName>
    <definedName name="BMS" localSheetId="12">'[24]WEO-BOP'!#REF!</definedName>
    <definedName name="BMS" localSheetId="6">'[24]WEO-BOP'!#REF!</definedName>
    <definedName name="BMS">'[24]WEO-BOP'!#REF!</definedName>
    <definedName name="Bolivia" localSheetId="13">#REF!</definedName>
    <definedName name="Bolivia" localSheetId="21">#REF!</definedName>
    <definedName name="Bolivia" localSheetId="22">#REF!</definedName>
    <definedName name="Bolivia" localSheetId="29">#REF!</definedName>
    <definedName name="Bolivia" localSheetId="34">#REF!</definedName>
    <definedName name="Bolivia" localSheetId="7">#REF!</definedName>
    <definedName name="Bolivia" localSheetId="12">#REF!</definedName>
    <definedName name="Bolivia">#REF!</definedName>
    <definedName name="BOP">#N/A</definedName>
    <definedName name="BOPB" localSheetId="13">#REF!</definedName>
    <definedName name="BOPB" localSheetId="21">#REF!</definedName>
    <definedName name="BOPB" localSheetId="22">#REF!</definedName>
    <definedName name="BOPB" localSheetId="29">#REF!</definedName>
    <definedName name="BOPB" localSheetId="34">#REF!</definedName>
    <definedName name="BOPB" localSheetId="7">#REF!</definedName>
    <definedName name="BOPB" localSheetId="12">#REF!</definedName>
    <definedName name="BOPB">#REF!</definedName>
    <definedName name="BOPMEMOB" localSheetId="21">#REF!</definedName>
    <definedName name="BOPMEMOB" localSheetId="22">#REF!</definedName>
    <definedName name="BOPMEMOB" localSheetId="29">#REF!</definedName>
    <definedName name="BOPMEMOB" localSheetId="34">#REF!</definedName>
    <definedName name="BOPMEMOB" localSheetId="7">#REF!</definedName>
    <definedName name="BOPMEMOB">#REF!</definedName>
    <definedName name="bracket_2" localSheetId="21">[26]Graf14_Graf15!#REF!</definedName>
    <definedName name="bracket_2" localSheetId="22">[26]Graf14_Graf15!#REF!</definedName>
    <definedName name="bracket_2" localSheetId="29">[26]Graf14_Graf15!#REF!</definedName>
    <definedName name="bracket_2" localSheetId="34">[26]Graf14_Graf15!#REF!</definedName>
    <definedName name="bracket_2" localSheetId="7">[26]Graf14_Graf15!#REF!</definedName>
    <definedName name="bracket_2">[26]Graf14_Graf15!#REF!</definedName>
    <definedName name="BRASS" localSheetId="21">'[24]WEO-BOP'!#REF!</definedName>
    <definedName name="BRASS" localSheetId="29">'[24]WEO-BOP'!#REF!</definedName>
    <definedName name="BRASS" localSheetId="34">'[24]WEO-BOP'!#REF!</definedName>
    <definedName name="BRASS" localSheetId="7">'[24]WEO-BOP'!#REF!</definedName>
    <definedName name="BRASS">'[24]WEO-BOP'!#REF!</definedName>
    <definedName name="Brazil" localSheetId="13">#REF!</definedName>
    <definedName name="Brazil" localSheetId="21">#REF!</definedName>
    <definedName name="Brazil" localSheetId="22">#REF!</definedName>
    <definedName name="Brazil" localSheetId="29">#REF!</definedName>
    <definedName name="Brazil" localSheetId="34">#REF!</definedName>
    <definedName name="Brazil" localSheetId="7">#REF!</definedName>
    <definedName name="Brazil" localSheetId="12">#REF!</definedName>
    <definedName name="Brazil">#REF!</definedName>
    <definedName name="BTR" localSheetId="13">'[24]WEO-BOP'!#REF!</definedName>
    <definedName name="BTR" localSheetId="21">'[24]WEO-BOP'!#REF!</definedName>
    <definedName name="BTR" localSheetId="22">'[24]WEO-BOP'!#REF!</definedName>
    <definedName name="BTR" localSheetId="29">'[24]WEO-BOP'!#REF!</definedName>
    <definedName name="BTR" localSheetId="34">'[24]WEO-BOP'!#REF!</definedName>
    <definedName name="BTR" localSheetId="7">'[24]WEO-BOP'!#REF!</definedName>
    <definedName name="BTR" localSheetId="12">'[24]WEO-BOP'!#REF!</definedName>
    <definedName name="BTR">'[24]WEO-BOP'!#REF!</definedName>
    <definedName name="BTRG" localSheetId="21">'[24]WEO-BOP'!#REF!</definedName>
    <definedName name="BTRG" localSheetId="29">'[24]WEO-BOP'!#REF!</definedName>
    <definedName name="BTRG" localSheetId="34">'[24]WEO-BOP'!#REF!</definedName>
    <definedName name="BTRG" localSheetId="7">'[24]WEO-BOP'!#REF!</definedName>
    <definedName name="BTRG">'[24]WEO-BOP'!#REF!</definedName>
    <definedName name="BUDGET" localSheetId="13">#REF!</definedName>
    <definedName name="BUDGET" localSheetId="21">#REF!</definedName>
    <definedName name="BUDGET" localSheetId="22">#REF!</definedName>
    <definedName name="BUDGET" localSheetId="29">#REF!</definedName>
    <definedName name="BUDGET" localSheetId="34">#REF!</definedName>
    <definedName name="BUDGET" localSheetId="7">#REF!</definedName>
    <definedName name="BUDGET" localSheetId="12">#REF!</definedName>
    <definedName name="BUDGET">#REF!</definedName>
    <definedName name="Budget_expenditure" localSheetId="21">#REF!</definedName>
    <definedName name="Budget_expenditure" localSheetId="22">#REF!</definedName>
    <definedName name="Budget_expenditure" localSheetId="29">#REF!</definedName>
    <definedName name="Budget_expenditure" localSheetId="34">#REF!</definedName>
    <definedName name="Budget_expenditure" localSheetId="7">#REF!</definedName>
    <definedName name="Budget_expenditure">#REF!</definedName>
    <definedName name="Budget_revenue" localSheetId="21">#REF!</definedName>
    <definedName name="Budget_revenue" localSheetId="22">#REF!</definedName>
    <definedName name="Budget_revenue" localSheetId="29">#REF!</definedName>
    <definedName name="Budget_revenue" localSheetId="34">#REF!</definedName>
    <definedName name="Budget_revenue" localSheetId="7">#REF!</definedName>
    <definedName name="Budget_revenue">#REF!</definedName>
    <definedName name="BXG">[25]Q6!$E$26:$AH$26</definedName>
    <definedName name="BXS" localSheetId="8">'[24]WEO-BOP'!#REF!</definedName>
    <definedName name="BXS" localSheetId="9">'[24]WEO-BOP'!#REF!</definedName>
    <definedName name="BXS" localSheetId="13">'[24]WEO-BOP'!#REF!</definedName>
    <definedName name="BXS" localSheetId="21">'[24]WEO-BOP'!#REF!</definedName>
    <definedName name="BXS" localSheetId="3">'[24]WEO-BOP'!#REF!</definedName>
    <definedName name="BXS" localSheetId="29">'[24]WEO-BOP'!#REF!</definedName>
    <definedName name="BXS" localSheetId="34">'[24]WEO-BOP'!#REF!</definedName>
    <definedName name="BXS" localSheetId="41">'[24]WEO-BOP'!#REF!</definedName>
    <definedName name="BXS" localSheetId="5">'[24]WEO-BOP'!#REF!</definedName>
    <definedName name="BXS" localSheetId="7">'[24]WEO-BOP'!#REF!</definedName>
    <definedName name="BXS" localSheetId="12">'[24]WEO-BOP'!#REF!</definedName>
    <definedName name="BXS" localSheetId="6">'[24]WEO-BOP'!#REF!</definedName>
    <definedName name="BXS">'[24]WEO-BOP'!#REF!</definedName>
    <definedName name="BXTSAq" localSheetId="13">#REF!</definedName>
    <definedName name="BXTSAq" localSheetId="21">#REF!</definedName>
    <definedName name="BXTSAq" localSheetId="22">#REF!</definedName>
    <definedName name="BXTSAq" localSheetId="29">#REF!</definedName>
    <definedName name="BXTSAq" localSheetId="34">#REF!</definedName>
    <definedName name="BXTSAq" localSheetId="7">#REF!</definedName>
    <definedName name="BXTSAq" localSheetId="12">#REF!</definedName>
    <definedName name="BXTSAq">#REF!</definedName>
    <definedName name="CalcMCV_4" localSheetId="21">#REF!</definedName>
    <definedName name="CalcMCV_4" localSheetId="22">#REF!</definedName>
    <definedName name="CalcMCV_4" localSheetId="29">#REF!</definedName>
    <definedName name="CalcMCV_4" localSheetId="34">#REF!</definedName>
    <definedName name="CalcMCV_4" localSheetId="7">#REF!</definedName>
    <definedName name="CalcMCV_4">#REF!</definedName>
    <definedName name="calcNGS_NGDP">#N/A</definedName>
    <definedName name="CAPACCB" localSheetId="13">#REF!</definedName>
    <definedName name="CAPACCB" localSheetId="21">#REF!</definedName>
    <definedName name="CAPACCB" localSheetId="22">#REF!</definedName>
    <definedName name="CAPACCB" localSheetId="29">#REF!</definedName>
    <definedName name="CAPACCB" localSheetId="34">#REF!</definedName>
    <definedName name="CAPACCB" localSheetId="7">#REF!</definedName>
    <definedName name="CAPACCB" localSheetId="12">#REF!</definedName>
    <definedName name="CAPACCB">#REF!</definedName>
    <definedName name="cc" localSheetId="8" hidden="1">{"Riqfin97",#N/A,FALSE,"Tran";"Riqfinpro",#N/A,FALSE,"Tran"}</definedName>
    <definedName name="cc" localSheetId="9" hidden="1">{"Riqfin97",#N/A,FALSE,"Tran";"Riqfinpro",#N/A,FALSE,"Tran"}</definedName>
    <definedName name="cc" localSheetId="13" hidden="1">{"Riqfin97",#N/A,FALSE,"Tran";"Riqfinpro",#N/A,FALSE,"Tran"}</definedName>
    <definedName name="cc" localSheetId="22" hidden="1">{"Riqfin97",#N/A,FALSE,"Tran";"Riqfinpro",#N/A,FALSE,"Tran"}</definedName>
    <definedName name="cc" localSheetId="25" hidden="1">{"Riqfin97",#N/A,FALSE,"Tran";"Riqfinpro",#N/A,FALSE,"Tran"}</definedName>
    <definedName name="cc" localSheetId="27" hidden="1">{"Riqfin97",#N/A,FALSE,"Tran";"Riqfinpro",#N/A,FALSE,"Tran"}</definedName>
    <definedName name="cc" localSheetId="3" hidden="1">{"Riqfin97",#N/A,FALSE,"Tran";"Riqfinpro",#N/A,FALSE,"Tran"}</definedName>
    <definedName name="cc" localSheetId="29" hidden="1">{"Riqfin97",#N/A,FALSE,"Tran";"Riqfinpro",#N/A,FALSE,"Tran"}</definedName>
    <definedName name="cc" localSheetId="41" hidden="1">{"Riqfin97",#N/A,FALSE,"Tran";"Riqfinpro",#N/A,FALSE,"Tran"}</definedName>
    <definedName name="cc" localSheetId="5" hidden="1">{"Riqfin97",#N/A,FALSE,"Tran";"Riqfinpro",#N/A,FALSE,"Tran"}</definedName>
    <definedName name="cc" localSheetId="12" hidden="1">{"Riqfin97",#N/A,FALSE,"Tran";"Riqfinpro",#N/A,FALSE,"Tran"}</definedName>
    <definedName name="cc" localSheetId="1" hidden="1">{"Riqfin97",#N/A,FALSE,"Tran";"Riqfinpro",#N/A,FALSE,"Tran"}</definedName>
    <definedName name="cc" localSheetId="6" hidden="1">{"Riqfin97",#N/A,FALSE,"Tran";"Riqfinpro",#N/A,FALSE,"Tran"}</definedName>
    <definedName name="cc" localSheetId="20" hidden="1">{"Riqfin97",#N/A,FALSE,"Tran";"Riqfinpro",#N/A,FALSE,"Tran"}</definedName>
    <definedName name="cc" hidden="1">{"Riqfin97",#N/A,FALSE,"Tran";"Riqfinpro",#N/A,FALSE,"Tran"}</definedName>
    <definedName name="ccc" localSheetId="8" hidden="1">{"Riqfin97",#N/A,FALSE,"Tran";"Riqfinpro",#N/A,FALSE,"Tran"}</definedName>
    <definedName name="ccc" localSheetId="9" hidden="1">{"Riqfin97",#N/A,FALSE,"Tran";"Riqfinpro",#N/A,FALSE,"Tran"}</definedName>
    <definedName name="ccc" localSheetId="13" hidden="1">{"Riqfin97",#N/A,FALSE,"Tran";"Riqfinpro",#N/A,FALSE,"Tran"}</definedName>
    <definedName name="ccc" localSheetId="22" hidden="1">{"Riqfin97",#N/A,FALSE,"Tran";"Riqfinpro",#N/A,FALSE,"Tran"}</definedName>
    <definedName name="ccc" localSheetId="25" hidden="1">{"Riqfin97",#N/A,FALSE,"Tran";"Riqfinpro",#N/A,FALSE,"Tran"}</definedName>
    <definedName name="ccc" localSheetId="27" hidden="1">{"Riqfin97",#N/A,FALSE,"Tran";"Riqfinpro",#N/A,FALSE,"Tran"}</definedName>
    <definedName name="ccc" localSheetId="3" hidden="1">{"Riqfin97",#N/A,FALSE,"Tran";"Riqfinpro",#N/A,FALSE,"Tran"}</definedName>
    <definedName name="ccc" localSheetId="29" hidden="1">{"Riqfin97",#N/A,FALSE,"Tran";"Riqfinpro",#N/A,FALSE,"Tran"}</definedName>
    <definedName name="ccc" localSheetId="41" hidden="1">{"Riqfin97",#N/A,FALSE,"Tran";"Riqfinpro",#N/A,FALSE,"Tran"}</definedName>
    <definedName name="ccc" localSheetId="5" hidden="1">{"Riqfin97",#N/A,FALSE,"Tran";"Riqfinpro",#N/A,FALSE,"Tran"}</definedName>
    <definedName name="ccc" localSheetId="12" hidden="1">{"Riqfin97",#N/A,FALSE,"Tran";"Riqfinpro",#N/A,FALSE,"Tran"}</definedName>
    <definedName name="ccc" localSheetId="1" hidden="1">{"Riqfin97",#N/A,FALSE,"Tran";"Riqfinpro",#N/A,FALSE,"Tran"}</definedName>
    <definedName name="ccc" localSheetId="6" hidden="1">{"Riqfin97",#N/A,FALSE,"Tran";"Riqfinpro",#N/A,FALSE,"Tran"}</definedName>
    <definedName name="ccc" localSheetId="20" hidden="1">{"Riqfin97",#N/A,FALSE,"Tran";"Riqfinpro",#N/A,FALSE,"Tran"}</definedName>
    <definedName name="ccc" hidden="1">{"Riqfin97",#N/A,FALSE,"Tran";"Riqfinpro",#N/A,FALSE,"Tran"}</definedName>
    <definedName name="CCODE" localSheetId="13">#REF!</definedName>
    <definedName name="CCODE" localSheetId="21">#REF!</definedName>
    <definedName name="CCODE" localSheetId="22">#REF!</definedName>
    <definedName name="CCODE" localSheetId="29">#REF!</definedName>
    <definedName name="CCODE" localSheetId="34">#REF!</definedName>
    <definedName name="CCODE" localSheetId="7">#REF!</definedName>
    <definedName name="CCODE" localSheetId="12">#REF!</definedName>
    <definedName name="CCODE">#REF!</definedName>
    <definedName name="cgb" localSheetId="21">#REF!</definedName>
    <definedName name="cgb" localSheetId="22">#REF!</definedName>
    <definedName name="cgb" localSheetId="29">#REF!</definedName>
    <definedName name="cgb" localSheetId="34">#REF!</definedName>
    <definedName name="cgb" localSheetId="7">#REF!</definedName>
    <definedName name="cgb">#REF!</definedName>
    <definedName name="cge" localSheetId="21">#REF!</definedName>
    <definedName name="cge" localSheetId="22">#REF!</definedName>
    <definedName name="cge" localSheetId="29">#REF!</definedName>
    <definedName name="cge" localSheetId="34">#REF!</definedName>
    <definedName name="cge" localSheetId="7">#REF!</definedName>
    <definedName name="cge">#REF!</definedName>
    <definedName name="cgr" localSheetId="21">#REF!</definedName>
    <definedName name="cgr" localSheetId="22">#REF!</definedName>
    <definedName name="cgr" localSheetId="34">#REF!</definedName>
    <definedName name="cgr" localSheetId="7">#REF!</definedName>
    <definedName name="cgr">#REF!</definedName>
    <definedName name="CONCK" localSheetId="21">#REF!</definedName>
    <definedName name="CONCK" localSheetId="22">#REF!</definedName>
    <definedName name="CONCK" localSheetId="34">#REF!</definedName>
    <definedName name="CONCK" localSheetId="7">#REF!</definedName>
    <definedName name="CONCK">#REF!</definedName>
    <definedName name="Cons" localSheetId="21">#REF!</definedName>
    <definedName name="Cons" localSheetId="22">#REF!</definedName>
    <definedName name="Cons" localSheetId="34">#REF!</definedName>
    <definedName name="Cons" localSheetId="7">#REF!</definedName>
    <definedName name="Cons">#REF!</definedName>
    <definedName name="CORULCSA">[27]E!$V$15:$V$98</definedName>
    <definedName name="Country" localSheetId="22">'[28]Input 1 - Basics'!$D$3</definedName>
    <definedName name="Country">'[28]Input 1 - Basics'!$D$3</definedName>
    <definedName name="CountryCode">[29]readme!$B$2</definedName>
    <definedName name="CurrVintage">[30]Current!$D$66</definedName>
    <definedName name="d" localSheetId="8" hidden="1">{"Riqfin97",#N/A,FALSE,"Tran";"Riqfinpro",#N/A,FALSE,"Tran"}</definedName>
    <definedName name="d" localSheetId="9" hidden="1">{"Riqfin97",#N/A,FALSE,"Tran";"Riqfinpro",#N/A,FALSE,"Tran"}</definedName>
    <definedName name="d" localSheetId="13" hidden="1">{"Riqfin97",#N/A,FALSE,"Tran";"Riqfinpro",#N/A,FALSE,"Tran"}</definedName>
    <definedName name="d" localSheetId="22" hidden="1">{"Riqfin97",#N/A,FALSE,"Tran";"Riqfinpro",#N/A,FALSE,"Tran"}</definedName>
    <definedName name="d" localSheetId="25" hidden="1">{"Riqfin97",#N/A,FALSE,"Tran";"Riqfinpro",#N/A,FALSE,"Tran"}</definedName>
    <definedName name="d" localSheetId="27" hidden="1">{"Riqfin97",#N/A,FALSE,"Tran";"Riqfinpro",#N/A,FALSE,"Tran"}</definedName>
    <definedName name="d" localSheetId="3" hidden="1">{"Riqfin97",#N/A,FALSE,"Tran";"Riqfinpro",#N/A,FALSE,"Tran"}</definedName>
    <definedName name="d" localSheetId="29" hidden="1">{"Riqfin97",#N/A,FALSE,"Tran";"Riqfinpro",#N/A,FALSE,"Tran"}</definedName>
    <definedName name="d" localSheetId="41" hidden="1">{"Riqfin97",#N/A,FALSE,"Tran";"Riqfinpro",#N/A,FALSE,"Tran"}</definedName>
    <definedName name="d" localSheetId="5" hidden="1">{"Riqfin97",#N/A,FALSE,"Tran";"Riqfinpro",#N/A,FALSE,"Tran"}</definedName>
    <definedName name="d" localSheetId="12" hidden="1">{"Riqfin97",#N/A,FALSE,"Tran";"Riqfinpro",#N/A,FALSE,"Tran"}</definedName>
    <definedName name="d" localSheetId="6" hidden="1">{"Riqfin97",#N/A,FALSE,"Tran";"Riqfinpro",#N/A,FALSE,"Tran"}</definedName>
    <definedName name="d" localSheetId="20" hidden="1">{"Riqfin97",#N/A,FALSE,"Tran";"Riqfinpro",#N/A,FALSE,"Tran"}</definedName>
    <definedName name="d" hidden="1">{"Riqfin97",#N/A,FALSE,"Tran";"Riqfinpro",#N/A,FALSE,"Tran"}</definedName>
    <definedName name="DABproj">#N/A</definedName>
    <definedName name="DAGproj">#N/A</definedName>
    <definedName name="daily_interest_rates" localSheetId="21">'[31]daily calculations'!#REF!</definedName>
    <definedName name="daily_interest_rates" localSheetId="34">'[31]daily calculations'!#REF!</definedName>
    <definedName name="daily_interest_rates" localSheetId="7">'[31]daily calculations'!#REF!</definedName>
    <definedName name="daily_interest_rates">'[31]daily calculations'!#REF!</definedName>
    <definedName name="DAproj">#N/A</definedName>
    <definedName name="das" localSheetId="21" hidden="1">[7]G!#REF!</definedName>
    <definedName name="das" localSheetId="34" hidden="1">[7]G!#REF!</definedName>
    <definedName name="das" localSheetId="7" hidden="1">[7]G!#REF!</definedName>
    <definedName name="das" hidden="1">[7]G!#REF!</definedName>
    <definedName name="DASD">#N/A</definedName>
    <definedName name="DASDB">#N/A</definedName>
    <definedName name="DASDG">#N/A</definedName>
    <definedName name="data_area" localSheetId="13">#REF!</definedName>
    <definedName name="data_area" localSheetId="21">#REF!</definedName>
    <definedName name="data_area" localSheetId="22">#REF!</definedName>
    <definedName name="data_area" localSheetId="29">#REF!</definedName>
    <definedName name="data_area" localSheetId="34">#REF!</definedName>
    <definedName name="data_area" localSheetId="7">#REF!</definedName>
    <definedName name="data_area" localSheetId="12">#REF!</definedName>
    <definedName name="data_area">#REF!</definedName>
    <definedName name="_xlnm.Database" localSheetId="11">#REF!</definedName>
    <definedName name="_xlnm.Database" localSheetId="21">#REF!</definedName>
    <definedName name="_xlnm.Database" localSheetId="22">#REF!</definedName>
    <definedName name="_xlnm.Database" localSheetId="29">#REF!</definedName>
    <definedName name="_xlnm.Database" localSheetId="34">#REF!</definedName>
    <definedName name="_xlnm.Database" localSheetId="7">#REF!</definedName>
    <definedName name="_xlnm.Database">#REF!</definedName>
    <definedName name="DATB">[20]REER!$B$144:$B$240</definedName>
    <definedName name="datcr" localSheetId="8">'[2]Tab ann curr'!#REF!</definedName>
    <definedName name="datcr" localSheetId="9">'[2]Tab ann curr'!#REF!</definedName>
    <definedName name="datcr" localSheetId="13">'[2]Tab ann curr'!#REF!</definedName>
    <definedName name="datcr" localSheetId="21">'[2]Tab ann curr'!#REF!</definedName>
    <definedName name="datcr" localSheetId="3">'[2]Tab ann curr'!#REF!</definedName>
    <definedName name="datcr" localSheetId="29">'[2]Tab ann curr'!#REF!</definedName>
    <definedName name="datcr" localSheetId="34">'[2]Tab ann curr'!#REF!</definedName>
    <definedName name="datcr" localSheetId="41">'[2]Tab ann curr'!#REF!</definedName>
    <definedName name="datcr" localSheetId="5">'[2]Tab ann curr'!#REF!</definedName>
    <definedName name="datcr" localSheetId="7">'[2]Tab ann curr'!#REF!</definedName>
    <definedName name="datcr" localSheetId="12">'[2]Tab ann curr'!#REF!</definedName>
    <definedName name="datcr" localSheetId="6">'[2]Tab ann curr'!#REF!</definedName>
    <definedName name="datcr">'[2]Tab ann curr'!#REF!</definedName>
    <definedName name="date" localSheetId="13">#REF!</definedName>
    <definedName name="date" localSheetId="21">#REF!</definedName>
    <definedName name="date" localSheetId="22">#REF!</definedName>
    <definedName name="date" localSheetId="29">#REF!</definedName>
    <definedName name="date" localSheetId="34">#REF!</definedName>
    <definedName name="date" localSheetId="7">#REF!</definedName>
    <definedName name="date" localSheetId="12">#REF!</definedName>
    <definedName name="date">#REF!</definedName>
    <definedName name="date_EXP">[32]Sheet1!$B$1:$G$1</definedName>
    <definedName name="date_FISC" localSheetId="13">#REF!</definedName>
    <definedName name="date_FISC" localSheetId="21">#REF!</definedName>
    <definedName name="date_FISC" localSheetId="22">#REF!</definedName>
    <definedName name="date_FISC" localSheetId="29">#REF!</definedName>
    <definedName name="date_FISC" localSheetId="34">#REF!</definedName>
    <definedName name="date_FISC" localSheetId="7">#REF!</definedName>
    <definedName name="date_FISC" localSheetId="12">#REF!</definedName>
    <definedName name="date_FISC">#REF!</definedName>
    <definedName name="dateIntLiq" localSheetId="21">#REF!</definedName>
    <definedName name="dateIntLiq" localSheetId="22">#REF!</definedName>
    <definedName name="dateIntLiq" localSheetId="29">#REF!</definedName>
    <definedName name="dateIntLiq" localSheetId="34">#REF!</definedName>
    <definedName name="dateIntLiq" localSheetId="7">#REF!</definedName>
    <definedName name="dateIntLiq">#REF!</definedName>
    <definedName name="dateMoney" localSheetId="21">#REF!</definedName>
    <definedName name="dateMoney" localSheetId="22">#REF!</definedName>
    <definedName name="dateMoney" localSheetId="29">#REF!</definedName>
    <definedName name="dateMoney" localSheetId="34">#REF!</definedName>
    <definedName name="dateMoney" localSheetId="7">#REF!</definedName>
    <definedName name="dateMoney">#REF!</definedName>
    <definedName name="dateprofit">[20]C!$A$9:$A$125</definedName>
    <definedName name="dateRates" localSheetId="13">#REF!</definedName>
    <definedName name="dateRates" localSheetId="21">#REF!</definedName>
    <definedName name="dateRates" localSheetId="22">#REF!</definedName>
    <definedName name="dateRates" localSheetId="29">#REF!</definedName>
    <definedName name="dateRates" localSheetId="34">#REF!</definedName>
    <definedName name="dateRates" localSheetId="7">#REF!</definedName>
    <definedName name="dateRates" localSheetId="12">#REF!</definedName>
    <definedName name="dateRates">#REF!</definedName>
    <definedName name="dateRawQ" localSheetId="11">'[33]Raw Data'!#REF!</definedName>
    <definedName name="dateRawQ" localSheetId="13">'[33]Raw Data'!#REF!</definedName>
    <definedName name="dateRawQ" localSheetId="21">'[33]Raw Data'!#REF!</definedName>
    <definedName name="dateRawQ" localSheetId="22">'[33]Raw Data'!#REF!</definedName>
    <definedName name="dateRawQ" localSheetId="34">'[33]Raw Data'!#REF!</definedName>
    <definedName name="dateRawQ" localSheetId="7">'[33]Raw Data'!#REF!</definedName>
    <definedName name="dateRawQ" localSheetId="12">'[33]Raw Data'!#REF!</definedName>
    <definedName name="dateRawQ">'[33]Raw Data'!#REF!</definedName>
    <definedName name="dateReal" localSheetId="13">#REF!</definedName>
    <definedName name="dateReal" localSheetId="21">#REF!</definedName>
    <definedName name="dateReal" localSheetId="22">#REF!</definedName>
    <definedName name="dateReal" localSheetId="29">#REF!</definedName>
    <definedName name="dateReal" localSheetId="34">#REF!</definedName>
    <definedName name="dateReal" localSheetId="7">#REF!</definedName>
    <definedName name="dateReal" localSheetId="12">#REF!</definedName>
    <definedName name="dateReal">#REF!</definedName>
    <definedName name="dates" localSheetId="21">#REF!</definedName>
    <definedName name="dates" localSheetId="22">#REF!</definedName>
    <definedName name="dates" localSheetId="29">#REF!</definedName>
    <definedName name="dates" localSheetId="34">#REF!</definedName>
    <definedName name="dates" localSheetId="7">#REF!</definedName>
    <definedName name="dates">#REF!</definedName>
    <definedName name="dates_w" localSheetId="21">#REF!</definedName>
    <definedName name="dates_w" localSheetId="22">#REF!</definedName>
    <definedName name="dates_w" localSheetId="29">#REF!</definedName>
    <definedName name="dates_w" localSheetId="34">#REF!</definedName>
    <definedName name="dates_w" localSheetId="7">#REF!</definedName>
    <definedName name="dates_w">#REF!</definedName>
    <definedName name="dates1" localSheetId="21">#REF!</definedName>
    <definedName name="dates1" localSheetId="22">#REF!</definedName>
    <definedName name="dates1" localSheetId="34">#REF!</definedName>
    <definedName name="dates1" localSheetId="7">#REF!</definedName>
    <definedName name="dates1">#REF!</definedName>
    <definedName name="dates2" localSheetId="21">#REF!</definedName>
    <definedName name="dates2" localSheetId="22">#REF!</definedName>
    <definedName name="dates2" localSheetId="34">#REF!</definedName>
    <definedName name="dates2" localSheetId="7">#REF!</definedName>
    <definedName name="dates2">#REF!</definedName>
    <definedName name="datesb">[27]B!$B$20:$B$134</definedName>
    <definedName name="datesc" localSheetId="13">#REF!</definedName>
    <definedName name="datesc" localSheetId="21">#REF!</definedName>
    <definedName name="datesc" localSheetId="22">#REF!</definedName>
    <definedName name="datesc" localSheetId="29">#REF!</definedName>
    <definedName name="datesc" localSheetId="34">#REF!</definedName>
    <definedName name="datesc" localSheetId="7">#REF!</definedName>
    <definedName name="datesc" localSheetId="12">#REF!</definedName>
    <definedName name="datesc">#REF!</definedName>
    <definedName name="datesd" localSheetId="21">#REF!</definedName>
    <definedName name="datesd" localSheetId="22">#REF!</definedName>
    <definedName name="datesd" localSheetId="29">#REF!</definedName>
    <definedName name="datesd" localSheetId="34">#REF!</definedName>
    <definedName name="datesd" localSheetId="7">#REF!</definedName>
    <definedName name="datesd">#REF!</definedName>
    <definedName name="DATESG" localSheetId="21">#REF!</definedName>
    <definedName name="DATESG" localSheetId="22">#REF!</definedName>
    <definedName name="DATESG" localSheetId="29">#REF!</definedName>
    <definedName name="DATESG" localSheetId="34">#REF!</definedName>
    <definedName name="DATESG" localSheetId="7">#REF!</definedName>
    <definedName name="DATESG">#REF!</definedName>
    <definedName name="datesm" localSheetId="21">#REF!</definedName>
    <definedName name="datesm" localSheetId="22">#REF!</definedName>
    <definedName name="datesm" localSheetId="34">#REF!</definedName>
    <definedName name="datesm" localSheetId="7">#REF!</definedName>
    <definedName name="datesm">#REF!</definedName>
    <definedName name="datesq" localSheetId="21">#REF!</definedName>
    <definedName name="datesq" localSheetId="22">#REF!</definedName>
    <definedName name="datesq" localSheetId="34">#REF!</definedName>
    <definedName name="datesq" localSheetId="7">#REF!</definedName>
    <definedName name="datesq">#REF!</definedName>
    <definedName name="datesr" localSheetId="21">#REF!</definedName>
    <definedName name="datesr" localSheetId="22">#REF!</definedName>
    <definedName name="datesr" localSheetId="34">#REF!</definedName>
    <definedName name="datesr" localSheetId="7">#REF!</definedName>
    <definedName name="datesr">#REF!</definedName>
    <definedName name="datestran">[27]transfer!$A$9:$A$116</definedName>
    <definedName name="datgdp" localSheetId="13">#REF!</definedName>
    <definedName name="datgdp" localSheetId="21">#REF!</definedName>
    <definedName name="datgdp" localSheetId="22">#REF!</definedName>
    <definedName name="datgdp" localSheetId="29">#REF!</definedName>
    <definedName name="datgdp" localSheetId="34">#REF!</definedName>
    <definedName name="datgdp" localSheetId="7">#REF!</definedName>
    <definedName name="datgdp" localSheetId="12">#REF!</definedName>
    <definedName name="datgdp">#REF!</definedName>
    <definedName name="datin1">[20]REER!$B$9:$B$119</definedName>
    <definedName name="datin2">[20]REER!$B$144:$B$253</definedName>
    <definedName name="datq" localSheetId="13">#REF!</definedName>
    <definedName name="datq" localSheetId="21">#REF!</definedName>
    <definedName name="datq" localSheetId="22">#REF!</definedName>
    <definedName name="datq" localSheetId="29">#REF!</definedName>
    <definedName name="datq" localSheetId="34">#REF!</definedName>
    <definedName name="datq" localSheetId="7">#REF!</definedName>
    <definedName name="datq" localSheetId="12">#REF!</definedName>
    <definedName name="datq">#REF!</definedName>
    <definedName name="datq1" localSheetId="21">#REF!</definedName>
    <definedName name="datq1" localSheetId="22">#REF!</definedName>
    <definedName name="datq1" localSheetId="29">#REF!</definedName>
    <definedName name="datq1" localSheetId="34">#REF!</definedName>
    <definedName name="datq1" localSheetId="7">#REF!</definedName>
    <definedName name="datq1">#REF!</definedName>
    <definedName name="datq2" localSheetId="21">#REF!</definedName>
    <definedName name="datq2" localSheetId="22">#REF!</definedName>
    <definedName name="datq2" localSheetId="29">#REF!</definedName>
    <definedName name="datq2" localSheetId="34">#REF!</definedName>
    <definedName name="datq2" localSheetId="7">#REF!</definedName>
    <definedName name="datq2">#REF!</definedName>
    <definedName name="datreer">[20]REER!$B$144:$B$258</definedName>
    <definedName name="datt" localSheetId="13">#REF!</definedName>
    <definedName name="datt" localSheetId="21">#REF!</definedName>
    <definedName name="datt" localSheetId="22">#REF!</definedName>
    <definedName name="datt" localSheetId="29">#REF!</definedName>
    <definedName name="datt" localSheetId="34">#REF!</definedName>
    <definedName name="datt" localSheetId="7">#REF!</definedName>
    <definedName name="datt" localSheetId="12">#REF!</definedName>
    <definedName name="datt">#REF!</definedName>
    <definedName name="DBproj">#N/A</definedName>
    <definedName name="dd" localSheetId="8" hidden="1">{"Riqfin97",#N/A,FALSE,"Tran";"Riqfinpro",#N/A,FALSE,"Tran"}</definedName>
    <definedName name="dd" localSheetId="9" hidden="1">{"Riqfin97",#N/A,FALSE,"Tran";"Riqfinpro",#N/A,FALSE,"Tran"}</definedName>
    <definedName name="dd" localSheetId="13" hidden="1">{"Riqfin97",#N/A,FALSE,"Tran";"Riqfinpro",#N/A,FALSE,"Tran"}</definedName>
    <definedName name="dd" localSheetId="22" hidden="1">{"Riqfin97",#N/A,FALSE,"Tran";"Riqfinpro",#N/A,FALSE,"Tran"}</definedName>
    <definedName name="dd" localSheetId="25" hidden="1">{"Riqfin97",#N/A,FALSE,"Tran";"Riqfinpro",#N/A,FALSE,"Tran"}</definedName>
    <definedName name="dd" localSheetId="27" hidden="1">{"Riqfin97",#N/A,FALSE,"Tran";"Riqfinpro",#N/A,FALSE,"Tran"}</definedName>
    <definedName name="dd" localSheetId="3" hidden="1">{"Riqfin97",#N/A,FALSE,"Tran";"Riqfinpro",#N/A,FALSE,"Tran"}</definedName>
    <definedName name="dd" localSheetId="29" hidden="1">{"Riqfin97",#N/A,FALSE,"Tran";"Riqfinpro",#N/A,FALSE,"Tran"}</definedName>
    <definedName name="dd" localSheetId="41" hidden="1">{"Riqfin97",#N/A,FALSE,"Tran";"Riqfinpro",#N/A,FALSE,"Tran"}</definedName>
    <definedName name="dd" localSheetId="5" hidden="1">{"Riqfin97",#N/A,FALSE,"Tran";"Riqfinpro",#N/A,FALSE,"Tran"}</definedName>
    <definedName name="dd" localSheetId="12" hidden="1">{"Riqfin97",#N/A,FALSE,"Tran";"Riqfinpro",#N/A,FALSE,"Tran"}</definedName>
    <definedName name="dd" localSheetId="1" hidden="1">{"Riqfin97",#N/A,FALSE,"Tran";"Riqfinpro",#N/A,FALSE,"Tran"}</definedName>
    <definedName name="dd" localSheetId="6" hidden="1">{"Riqfin97",#N/A,FALSE,"Tran";"Riqfinpro",#N/A,FALSE,"Tran"}</definedName>
    <definedName name="dd" localSheetId="20" hidden="1">{"Riqfin97",#N/A,FALSE,"Tran";"Riqfinpro",#N/A,FALSE,"Tran"}</definedName>
    <definedName name="dd" hidden="1">{"Riqfin97",#N/A,FALSE,"Tran";"Riqfinpro",#N/A,FALSE,"Tran"}</definedName>
    <definedName name="dd_balance" localSheetId="22">[34]!dd_balance1[saldo]</definedName>
    <definedName name="dd_balance" localSheetId="29">[34]!dd_balance1[saldo]</definedName>
    <definedName name="dd_balance">[34]!dd_balance1[saldo]</definedName>
    <definedName name="dd_cyklus" localSheetId="22">[35]!dd_cyclus[cyklus]</definedName>
    <definedName name="dd_cyklus" localSheetId="29">[35]!dd_cyclus[cyklus]</definedName>
    <definedName name="dd_cyklus">[35]!dd_cyclus[cyklus]</definedName>
    <definedName name="dd_oneoff" localSheetId="22">[35]hidden!$B$2:$B$3</definedName>
    <definedName name="dd_oneoff" localSheetId="29">[35]hidden!$B$2:$B$3</definedName>
    <definedName name="dd_oneoff">[35]hidden!$B$2:$B$3</definedName>
    <definedName name="ddd" localSheetId="8" hidden="1">{"Riqfin97",#N/A,FALSE,"Tran";"Riqfinpro",#N/A,FALSE,"Tran"}</definedName>
    <definedName name="ddd" localSheetId="9" hidden="1">{"Riqfin97",#N/A,FALSE,"Tran";"Riqfinpro",#N/A,FALSE,"Tran"}</definedName>
    <definedName name="ddd" localSheetId="13" hidden="1">{"Riqfin97",#N/A,FALSE,"Tran";"Riqfinpro",#N/A,FALSE,"Tran"}</definedName>
    <definedName name="ddd" localSheetId="22" hidden="1">{"Riqfin97",#N/A,FALSE,"Tran";"Riqfinpro",#N/A,FALSE,"Tran"}</definedName>
    <definedName name="ddd" localSheetId="25" hidden="1">{"Riqfin97",#N/A,FALSE,"Tran";"Riqfinpro",#N/A,FALSE,"Tran"}</definedName>
    <definedName name="ddd" localSheetId="27" hidden="1">{"Riqfin97",#N/A,FALSE,"Tran";"Riqfinpro",#N/A,FALSE,"Tran"}</definedName>
    <definedName name="ddd" localSheetId="3" hidden="1">{"Riqfin97",#N/A,FALSE,"Tran";"Riqfinpro",#N/A,FALSE,"Tran"}</definedName>
    <definedName name="ddd" localSheetId="29" hidden="1">{"Riqfin97",#N/A,FALSE,"Tran";"Riqfinpro",#N/A,FALSE,"Tran"}</definedName>
    <definedName name="ddd" localSheetId="41" hidden="1">{"Riqfin97",#N/A,FALSE,"Tran";"Riqfinpro",#N/A,FALSE,"Tran"}</definedName>
    <definedName name="ddd" localSheetId="5" hidden="1">{"Riqfin97",#N/A,FALSE,"Tran";"Riqfinpro",#N/A,FALSE,"Tran"}</definedName>
    <definedName name="ddd" localSheetId="12" hidden="1">{"Riqfin97",#N/A,FALSE,"Tran";"Riqfinpro",#N/A,FALSE,"Tran"}</definedName>
    <definedName name="ddd" localSheetId="1" hidden="1">{"Riqfin97",#N/A,FALSE,"Tran";"Riqfinpro",#N/A,FALSE,"Tran"}</definedName>
    <definedName name="ddd" localSheetId="6" hidden="1">{"Riqfin97",#N/A,FALSE,"Tran";"Riqfinpro",#N/A,FALSE,"Tran"}</definedName>
    <definedName name="ddd" localSheetId="20" hidden="1">{"Riqfin97",#N/A,FALSE,"Tran";"Riqfinpro",#N/A,FALSE,"Tran"}</definedName>
    <definedName name="ddd" hidden="1">{"Riqfin97",#N/A,FALSE,"Tran";"Riqfinpro",#N/A,FALSE,"Tran"}</definedName>
    <definedName name="debt" localSheetId="13">#REF!</definedName>
    <definedName name="debt" localSheetId="21">#REF!</definedName>
    <definedName name="debt" localSheetId="22">#REF!</definedName>
    <definedName name="debt" localSheetId="29">#REF!</definedName>
    <definedName name="debt" localSheetId="34">#REF!</definedName>
    <definedName name="debt" localSheetId="7">#REF!</definedName>
    <definedName name="debt" localSheetId="12">#REF!</definedName>
    <definedName name="debt">#REF!</definedName>
    <definedName name="DEBT1" localSheetId="21">#REF!</definedName>
    <definedName name="DEBT1" localSheetId="22">#REF!</definedName>
    <definedName name="DEBT1" localSheetId="29">#REF!</definedName>
    <definedName name="DEBT1" localSheetId="34">#REF!</definedName>
    <definedName name="DEBT1" localSheetId="7">#REF!</definedName>
    <definedName name="DEBT1">#REF!</definedName>
    <definedName name="DEBT10" localSheetId="21">#REF!</definedName>
    <definedName name="DEBT10" localSheetId="22">#REF!</definedName>
    <definedName name="DEBT10" localSheetId="29">#REF!</definedName>
    <definedName name="DEBT10" localSheetId="34">#REF!</definedName>
    <definedName name="DEBT10" localSheetId="7">#REF!</definedName>
    <definedName name="DEBT10">#REF!</definedName>
    <definedName name="DEBT11" localSheetId="21">#REF!</definedName>
    <definedName name="DEBT11" localSheetId="22">#REF!</definedName>
    <definedName name="DEBT11" localSheetId="34">#REF!</definedName>
    <definedName name="DEBT11" localSheetId="7">#REF!</definedName>
    <definedName name="DEBT11">#REF!</definedName>
    <definedName name="DEBT12" localSheetId="21">#REF!</definedName>
    <definedName name="DEBT12" localSheetId="22">#REF!</definedName>
    <definedName name="DEBT12" localSheetId="34">#REF!</definedName>
    <definedName name="DEBT12" localSheetId="7">#REF!</definedName>
    <definedName name="DEBT12">#REF!</definedName>
    <definedName name="DEBT13" localSheetId="21">#REF!</definedName>
    <definedName name="DEBT13" localSheetId="22">#REF!</definedName>
    <definedName name="DEBT13" localSheetId="34">#REF!</definedName>
    <definedName name="DEBT13" localSheetId="7">#REF!</definedName>
    <definedName name="DEBT13">#REF!</definedName>
    <definedName name="DEBT14" localSheetId="21">#REF!</definedName>
    <definedName name="DEBT14" localSheetId="22">#REF!</definedName>
    <definedName name="DEBT14" localSheetId="34">#REF!</definedName>
    <definedName name="DEBT14" localSheetId="7">#REF!</definedName>
    <definedName name="DEBT14">#REF!</definedName>
    <definedName name="DEBT15" localSheetId="21">#REF!</definedName>
    <definedName name="DEBT15" localSheetId="22">#REF!</definedName>
    <definedName name="DEBT15" localSheetId="34">#REF!</definedName>
    <definedName name="DEBT15" localSheetId="7">#REF!</definedName>
    <definedName name="DEBT15">#REF!</definedName>
    <definedName name="DEBT16" localSheetId="21">#REF!</definedName>
    <definedName name="DEBT16" localSheetId="22">#REF!</definedName>
    <definedName name="DEBT16" localSheetId="34">#REF!</definedName>
    <definedName name="DEBT16" localSheetId="7">#REF!</definedName>
    <definedName name="DEBT16">#REF!</definedName>
    <definedName name="DEBT1B" localSheetId="21">#REF!</definedName>
    <definedName name="DEBT1B" localSheetId="22">#REF!</definedName>
    <definedName name="DEBT1B" localSheetId="34">#REF!</definedName>
    <definedName name="DEBT1B" localSheetId="7">#REF!</definedName>
    <definedName name="DEBT1B">#REF!</definedName>
    <definedName name="DEBT2" localSheetId="21">#REF!</definedName>
    <definedName name="DEBT2" localSheetId="22">#REF!</definedName>
    <definedName name="DEBT2" localSheetId="34">#REF!</definedName>
    <definedName name="DEBT2" localSheetId="7">#REF!</definedName>
    <definedName name="DEBT2">#REF!</definedName>
    <definedName name="DEBT2B" localSheetId="21">#REF!</definedName>
    <definedName name="DEBT2B" localSheetId="22">#REF!</definedName>
    <definedName name="DEBT2B" localSheetId="34">#REF!</definedName>
    <definedName name="DEBT2B" localSheetId="7">#REF!</definedName>
    <definedName name="DEBT2B">#REF!</definedName>
    <definedName name="DEBT3" localSheetId="21">#REF!</definedName>
    <definedName name="DEBT3" localSheetId="22">#REF!</definedName>
    <definedName name="DEBT3" localSheetId="34">#REF!</definedName>
    <definedName name="DEBT3" localSheetId="7">#REF!</definedName>
    <definedName name="DEBT3">#REF!</definedName>
    <definedName name="DEBT4" localSheetId="21">#REF!</definedName>
    <definedName name="DEBT4" localSheetId="22">#REF!</definedName>
    <definedName name="DEBT4" localSheetId="34">#REF!</definedName>
    <definedName name="DEBT4" localSheetId="7">#REF!</definedName>
    <definedName name="DEBT4">#REF!</definedName>
    <definedName name="DEBT5" localSheetId="21">#REF!</definedName>
    <definedName name="DEBT5" localSheetId="22">#REF!</definedName>
    <definedName name="DEBT5" localSheetId="34">#REF!</definedName>
    <definedName name="DEBT5" localSheetId="7">#REF!</definedName>
    <definedName name="DEBT5">#REF!</definedName>
    <definedName name="DEBT6" localSheetId="21">#REF!</definedName>
    <definedName name="DEBT6" localSheetId="22">#REF!</definedName>
    <definedName name="DEBT6" localSheetId="34">#REF!</definedName>
    <definedName name="DEBT6" localSheetId="7">#REF!</definedName>
    <definedName name="DEBT6">#REF!</definedName>
    <definedName name="DEBT7" localSheetId="21">#REF!</definedName>
    <definedName name="DEBT7" localSheetId="22">#REF!</definedName>
    <definedName name="DEBT7" localSheetId="34">#REF!</definedName>
    <definedName name="DEBT7" localSheetId="7">#REF!</definedName>
    <definedName name="DEBT7">#REF!</definedName>
    <definedName name="DEBT8" localSheetId="21">#REF!</definedName>
    <definedName name="DEBT8" localSheetId="22">#REF!</definedName>
    <definedName name="DEBT8" localSheetId="34">#REF!</definedName>
    <definedName name="DEBT8" localSheetId="7">#REF!</definedName>
    <definedName name="DEBT8">#REF!</definedName>
    <definedName name="DEBT9" localSheetId="21">#REF!</definedName>
    <definedName name="DEBT9" localSheetId="22">#REF!</definedName>
    <definedName name="DEBT9" localSheetId="34">#REF!</definedName>
    <definedName name="DEBT9" localSheetId="7">#REF!</definedName>
    <definedName name="DEBT9">#REF!</definedName>
    <definedName name="debtproj" localSheetId="21">#REF!</definedName>
    <definedName name="debtproj" localSheetId="22">#REF!</definedName>
    <definedName name="debtproj" localSheetId="34">#REF!</definedName>
    <definedName name="debtproj" localSheetId="7">#REF!</definedName>
    <definedName name="debtproj">#REF!</definedName>
    <definedName name="DEFLATORS" localSheetId="21">#REF!</definedName>
    <definedName name="DEFLATORS" localSheetId="22">#REF!</definedName>
    <definedName name="DEFLATORS" localSheetId="34">#REF!</definedName>
    <definedName name="DEFLATORS" localSheetId="7">#REF!</definedName>
    <definedName name="DEFLATORS">#REF!</definedName>
    <definedName name="degresivita" localSheetId="21">[26]Graf14_Graf15!#REF!</definedName>
    <definedName name="degresivita" localSheetId="22">[26]Graf14_Graf15!#REF!</definedName>
    <definedName name="degresivita" localSheetId="34">[26]Graf14_Graf15!#REF!</definedName>
    <definedName name="degresivita" localSheetId="7">[26]Graf14_Graf15!#REF!</definedName>
    <definedName name="degresivita">[26]Graf14_Graf15!#REF!</definedName>
    <definedName name="degresivita_2" localSheetId="21">[26]Graf14_Graf15!#REF!</definedName>
    <definedName name="degresivita_2" localSheetId="22">[26]Graf14_Graf15!#REF!</definedName>
    <definedName name="degresivita_2" localSheetId="34">[26]Graf14_Graf15!#REF!</definedName>
    <definedName name="degresivita_2" localSheetId="7">[26]Graf14_Graf15!#REF!</definedName>
    <definedName name="degresivita_2">[26]Graf14_Graf15!#REF!</definedName>
    <definedName name="deleteme1" localSheetId="13" hidden="1">#REF!</definedName>
    <definedName name="deleteme1" localSheetId="21" hidden="1">#REF!</definedName>
    <definedName name="deleteme1" localSheetId="22" hidden="1">#REF!</definedName>
    <definedName name="deleteme1" localSheetId="29" hidden="1">#REF!</definedName>
    <definedName name="deleteme1" localSheetId="34" hidden="1">#REF!</definedName>
    <definedName name="deleteme1" localSheetId="7" hidden="1">#REF!</definedName>
    <definedName name="deleteme1" localSheetId="12" hidden="1">#REF!</definedName>
    <definedName name="deleteme1" hidden="1">#REF!</definedName>
    <definedName name="deleteme3" localSheetId="21" hidden="1">#REF!</definedName>
    <definedName name="deleteme3" localSheetId="22" hidden="1">#REF!</definedName>
    <definedName name="deleteme3" localSheetId="29" hidden="1">#REF!</definedName>
    <definedName name="deleteme3" localSheetId="34" hidden="1">#REF!</definedName>
    <definedName name="deleteme3" localSheetId="7" hidden="1">#REF!</definedName>
    <definedName name="deleteme3" hidden="1">#REF!</definedName>
    <definedName name="Department" localSheetId="21">[36]REER!#REF!</definedName>
    <definedName name="Department" localSheetId="22">[36]REER!#REF!</definedName>
    <definedName name="Department" localSheetId="29">[36]REER!#REF!</definedName>
    <definedName name="Department" localSheetId="34">[36]REER!#REF!</definedName>
    <definedName name="Department" localSheetId="7">[36]REER!#REF!</definedName>
    <definedName name="Department">[36]REER!#REF!</definedName>
    <definedName name="DGproj">#N/A</definedName>
    <definedName name="DLX1.USE">[37]Haver!$A$2:$N$8</definedName>
    <definedName name="DOC" localSheetId="13">#REF!</definedName>
    <definedName name="DOC" localSheetId="21">#REF!</definedName>
    <definedName name="DOC" localSheetId="22">#REF!</definedName>
    <definedName name="DOC" localSheetId="29">#REF!</definedName>
    <definedName name="DOC" localSheetId="34">#REF!</definedName>
    <definedName name="DOC" localSheetId="7">#REF!</definedName>
    <definedName name="DOC" localSheetId="12">#REF!</definedName>
    <definedName name="DOC">#REF!</definedName>
    <definedName name="dp">[38]DP!$A$1:$E$65536</definedName>
    <definedName name="dpogjr" localSheetId="13" hidden="1">'[5]Time series'!#REF!</definedName>
    <definedName name="dpogjr" localSheetId="21" hidden="1">'[5]Time series'!#REF!</definedName>
    <definedName name="dpogjr" localSheetId="22" hidden="1">'[5]Time series'!#REF!</definedName>
    <definedName name="dpogjr" localSheetId="34" hidden="1">'[5]Time series'!#REF!</definedName>
    <definedName name="dpogjr" localSheetId="7" hidden="1">'[5]Time series'!#REF!</definedName>
    <definedName name="dpogjr" localSheetId="12" hidden="1">'[5]Time series'!#REF!</definedName>
    <definedName name="dpogjr" hidden="1">'[5]Time series'!#REF!</definedName>
    <definedName name="Dproj">#N/A</definedName>
    <definedName name="dre" localSheetId="13" hidden="1">[39]M!#REF!</definedName>
    <definedName name="dre" localSheetId="21" hidden="1">[39]M!#REF!</definedName>
    <definedName name="dre" localSheetId="29" hidden="1">[39]M!#REF!</definedName>
    <definedName name="dre" localSheetId="34" hidden="1">[39]M!#REF!</definedName>
    <definedName name="dre" localSheetId="7" hidden="1">[39]M!#REF!</definedName>
    <definedName name="dre" localSheetId="12" hidden="1">[39]M!#REF!</definedName>
    <definedName name="dre" localSheetId="20" hidden="1">[39]M!#REF!</definedName>
    <definedName name="dre" hidden="1">[39]M!#REF!</definedName>
    <definedName name="DSD">#N/A</definedName>
    <definedName name="DSD_S">#N/A</definedName>
    <definedName name="DSDB">#N/A</definedName>
    <definedName name="DSDG">#N/A</definedName>
    <definedName name="dsfsdds" localSheetId="8" hidden="1">{"Riqfin97",#N/A,FALSE,"Tran";"Riqfinpro",#N/A,FALSE,"Tran"}</definedName>
    <definedName name="dsfsdds" localSheetId="9" hidden="1">{"Riqfin97",#N/A,FALSE,"Tran";"Riqfinpro",#N/A,FALSE,"Tran"}</definedName>
    <definedName name="dsfsdds" localSheetId="13" hidden="1">{"Riqfin97",#N/A,FALSE,"Tran";"Riqfinpro",#N/A,FALSE,"Tran"}</definedName>
    <definedName name="dsfsdds" localSheetId="22" hidden="1">{"Riqfin97",#N/A,FALSE,"Tran";"Riqfinpro",#N/A,FALSE,"Tran"}</definedName>
    <definedName name="dsfsdds" localSheetId="25" hidden="1">{"Riqfin97",#N/A,FALSE,"Tran";"Riqfinpro",#N/A,FALSE,"Tran"}</definedName>
    <definedName name="dsfsdds" localSheetId="27" hidden="1">{"Riqfin97",#N/A,FALSE,"Tran";"Riqfinpro",#N/A,FALSE,"Tran"}</definedName>
    <definedName name="dsfsdds" localSheetId="3" hidden="1">{"Riqfin97",#N/A,FALSE,"Tran";"Riqfinpro",#N/A,FALSE,"Tran"}</definedName>
    <definedName name="dsfsdds" localSheetId="29" hidden="1">{"Riqfin97",#N/A,FALSE,"Tran";"Riqfinpro",#N/A,FALSE,"Tran"}</definedName>
    <definedName name="dsfsdds" localSheetId="41" hidden="1">{"Riqfin97",#N/A,FALSE,"Tran";"Riqfinpro",#N/A,FALSE,"Tran"}</definedName>
    <definedName name="dsfsdds" localSheetId="5" hidden="1">{"Riqfin97",#N/A,FALSE,"Tran";"Riqfinpro",#N/A,FALSE,"Tran"}</definedName>
    <definedName name="dsfsdds" localSheetId="12" hidden="1">{"Riqfin97",#N/A,FALSE,"Tran";"Riqfinpro",#N/A,FALSE,"Tran"}</definedName>
    <definedName name="dsfsdds" localSheetId="6" hidden="1">{"Riqfin97",#N/A,FALSE,"Tran";"Riqfinpro",#N/A,FALSE,"Tran"}</definedName>
    <definedName name="dsfsdds" hidden="1">{"Riqfin97",#N/A,FALSE,"Tran";"Riqfinpro",#N/A,FALSE,"Tran"}</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13">#REF!</definedName>
    <definedName name="e12db" localSheetId="21">#REF!</definedName>
    <definedName name="e12db" localSheetId="22">#REF!</definedName>
    <definedName name="e12db" localSheetId="29">#REF!</definedName>
    <definedName name="e12db" localSheetId="34">#REF!</definedName>
    <definedName name="e12db" localSheetId="7">#REF!</definedName>
    <definedName name="e12db" localSheetId="12">#REF!</definedName>
    <definedName name="e12db">#REF!</definedName>
    <definedName name="e9db">[40]e9!$A$1:$V$49</definedName>
    <definedName name="EB3M15">#REF!</definedName>
    <definedName name="EB3M16">#REF!</definedName>
    <definedName name="EB3M17">#REF!</definedName>
    <definedName name="EB3M18">#REF!</definedName>
    <definedName name="EB3M19">#REF!</definedName>
    <definedName name="EB3M20">#REF!</definedName>
    <definedName name="EB6M15">#REF!</definedName>
    <definedName name="EB6M16">#REF!</definedName>
    <definedName name="EB6M17">#REF!</definedName>
    <definedName name="EB6M18">#REF!</definedName>
    <definedName name="EB6M19">#REF!</definedName>
    <definedName name="EB6M20">#REF!</definedName>
    <definedName name="EDNA">#N/A</definedName>
    <definedName name="EDSSDESCRIPTOR" localSheetId="13">#REF!</definedName>
    <definedName name="EDSSDESCRIPTOR" localSheetId="21">#REF!</definedName>
    <definedName name="EDSSDESCRIPTOR" localSheetId="22">#REF!</definedName>
    <definedName name="EDSSDESCRIPTOR" localSheetId="29">#REF!</definedName>
    <definedName name="EDSSDESCRIPTOR" localSheetId="34">#REF!</definedName>
    <definedName name="EDSSDESCRIPTOR" localSheetId="7">#REF!</definedName>
    <definedName name="EDSSDESCRIPTOR" localSheetId="12">#REF!</definedName>
    <definedName name="EDSSDESCRIPTOR">#REF!</definedName>
    <definedName name="EDSSFILE" localSheetId="21">#REF!</definedName>
    <definedName name="EDSSFILE" localSheetId="22">#REF!</definedName>
    <definedName name="EDSSFILE" localSheetId="29">#REF!</definedName>
    <definedName name="EDSSFILE" localSheetId="34">#REF!</definedName>
    <definedName name="EDSSFILE" localSheetId="7">#REF!</definedName>
    <definedName name="EDSSFILE">#REF!</definedName>
    <definedName name="EDSSNAME" localSheetId="21">#REF!</definedName>
    <definedName name="EDSSNAME" localSheetId="22">#REF!</definedName>
    <definedName name="EDSSNAME" localSheetId="29">#REF!</definedName>
    <definedName name="EDSSNAME" localSheetId="34">#REF!</definedName>
    <definedName name="EDSSNAME" localSheetId="7">#REF!</definedName>
    <definedName name="EDSSNAME">#REF!</definedName>
    <definedName name="EDSSTIME" localSheetId="21">#REF!</definedName>
    <definedName name="EDSSTIME" localSheetId="22">#REF!</definedName>
    <definedName name="EDSSTIME" localSheetId="34">#REF!</definedName>
    <definedName name="EDSSTIME" localSheetId="7">#REF!</definedName>
    <definedName name="EDSSTIME">#REF!</definedName>
    <definedName name="ee" localSheetId="8" hidden="1">{"Tab1",#N/A,FALSE,"P";"Tab2",#N/A,FALSE,"P"}</definedName>
    <definedName name="ee" localSheetId="9" hidden="1">{"Tab1",#N/A,FALSE,"P";"Tab2",#N/A,FALSE,"P"}</definedName>
    <definedName name="ee" localSheetId="13" hidden="1">{"Tab1",#N/A,FALSE,"P";"Tab2",#N/A,FALSE,"P"}</definedName>
    <definedName name="ee" localSheetId="22" hidden="1">{"Tab1",#N/A,FALSE,"P";"Tab2",#N/A,FALSE,"P"}</definedName>
    <definedName name="ee" localSheetId="25" hidden="1">{"Tab1",#N/A,FALSE,"P";"Tab2",#N/A,FALSE,"P"}</definedName>
    <definedName name="ee" localSheetId="27" hidden="1">{"Tab1",#N/A,FALSE,"P";"Tab2",#N/A,FALSE,"P"}</definedName>
    <definedName name="ee" localSheetId="3" hidden="1">{"Tab1",#N/A,FALSE,"P";"Tab2",#N/A,FALSE,"P"}</definedName>
    <definedName name="ee" localSheetId="29" hidden="1">{"Tab1",#N/A,FALSE,"P";"Tab2",#N/A,FALSE,"P"}</definedName>
    <definedName name="ee" localSheetId="41" hidden="1">{"Tab1",#N/A,FALSE,"P";"Tab2",#N/A,FALSE,"P"}</definedName>
    <definedName name="ee" localSheetId="5" hidden="1">{"Tab1",#N/A,FALSE,"P";"Tab2",#N/A,FALSE,"P"}</definedName>
    <definedName name="ee" localSheetId="12" hidden="1">{"Tab1",#N/A,FALSE,"P";"Tab2",#N/A,FALSE,"P"}</definedName>
    <definedName name="ee" localSheetId="1" hidden="1">{"Tab1",#N/A,FALSE,"P";"Tab2",#N/A,FALSE,"P"}</definedName>
    <definedName name="ee" localSheetId="6" hidden="1">{"Tab1",#N/A,FALSE,"P";"Tab2",#N/A,FALSE,"P"}</definedName>
    <definedName name="ee" localSheetId="20" hidden="1">{"Tab1",#N/A,FALSE,"P";"Tab2",#N/A,FALSE,"P"}</definedName>
    <definedName name="ee" hidden="1">{"Tab1",#N/A,FALSE,"P";"Tab2",#N/A,FALSE,"P"}</definedName>
    <definedName name="EECB" localSheetId="13">#REF!</definedName>
    <definedName name="EECB" localSheetId="21">#REF!</definedName>
    <definedName name="EECB" localSheetId="22">#REF!</definedName>
    <definedName name="EECB" localSheetId="29">#REF!</definedName>
    <definedName name="EECB" localSheetId="34">#REF!</definedName>
    <definedName name="EECB" localSheetId="7">#REF!</definedName>
    <definedName name="EECB" localSheetId="12">#REF!</definedName>
    <definedName name="EECB">#REF!</definedName>
    <definedName name="eedx" localSheetId="8" hidden="1">{"Tab1",#N/A,FALSE,"P";"Tab2",#N/A,FALSE,"P"}</definedName>
    <definedName name="eedx" localSheetId="9" hidden="1">{"Tab1",#N/A,FALSE,"P";"Tab2",#N/A,FALSE,"P"}</definedName>
    <definedName name="eedx" localSheetId="13" hidden="1">{"Tab1",#N/A,FALSE,"P";"Tab2",#N/A,FALSE,"P"}</definedName>
    <definedName name="eedx" localSheetId="22" hidden="1">{"Tab1",#N/A,FALSE,"P";"Tab2",#N/A,FALSE,"P"}</definedName>
    <definedName name="eedx" localSheetId="25" hidden="1">{"Tab1",#N/A,FALSE,"P";"Tab2",#N/A,FALSE,"P"}</definedName>
    <definedName name="eedx" localSheetId="27" hidden="1">{"Tab1",#N/A,FALSE,"P";"Tab2",#N/A,FALSE,"P"}</definedName>
    <definedName name="eedx" localSheetId="3" hidden="1">{"Tab1",#N/A,FALSE,"P";"Tab2",#N/A,FALSE,"P"}</definedName>
    <definedName name="eedx" localSheetId="29" hidden="1">{"Tab1",#N/A,FALSE,"P";"Tab2",#N/A,FALSE,"P"}</definedName>
    <definedName name="eedx" localSheetId="41" hidden="1">{"Tab1",#N/A,FALSE,"P";"Tab2",#N/A,FALSE,"P"}</definedName>
    <definedName name="eedx" localSheetId="5" hidden="1">{"Tab1",#N/A,FALSE,"P";"Tab2",#N/A,FALSE,"P"}</definedName>
    <definedName name="eedx" localSheetId="12" hidden="1">{"Tab1",#N/A,FALSE,"P";"Tab2",#N/A,FALSE,"P"}</definedName>
    <definedName name="eedx" localSheetId="6" hidden="1">{"Tab1",#N/A,FALSE,"P";"Tab2",#N/A,FALSE,"P"}</definedName>
    <definedName name="eedx" hidden="1">{"Tab1",#N/A,FALSE,"P";"Tab2",#N/A,FALSE,"P"}</definedName>
    <definedName name="eee" localSheetId="8" hidden="1">{"Tab1",#N/A,FALSE,"P";"Tab2",#N/A,FALSE,"P"}</definedName>
    <definedName name="eee" localSheetId="9" hidden="1">{"Tab1",#N/A,FALSE,"P";"Tab2",#N/A,FALSE,"P"}</definedName>
    <definedName name="eee" localSheetId="13" hidden="1">{"Tab1",#N/A,FALSE,"P";"Tab2",#N/A,FALSE,"P"}</definedName>
    <definedName name="eee" localSheetId="22" hidden="1">{"Tab1",#N/A,FALSE,"P";"Tab2",#N/A,FALSE,"P"}</definedName>
    <definedName name="eee" localSheetId="25" hidden="1">{"Tab1",#N/A,FALSE,"P";"Tab2",#N/A,FALSE,"P"}</definedName>
    <definedName name="eee" localSheetId="27" hidden="1">{"Tab1",#N/A,FALSE,"P";"Tab2",#N/A,FALSE,"P"}</definedName>
    <definedName name="eee" localSheetId="3" hidden="1">{"Tab1",#N/A,FALSE,"P";"Tab2",#N/A,FALSE,"P"}</definedName>
    <definedName name="eee" localSheetId="29" hidden="1">{"Tab1",#N/A,FALSE,"P";"Tab2",#N/A,FALSE,"P"}</definedName>
    <definedName name="eee" localSheetId="41" hidden="1">{"Tab1",#N/A,FALSE,"P";"Tab2",#N/A,FALSE,"P"}</definedName>
    <definedName name="eee" localSheetId="5" hidden="1">{"Tab1",#N/A,FALSE,"P";"Tab2",#N/A,FALSE,"P"}</definedName>
    <definedName name="eee" localSheetId="12" hidden="1">{"Tab1",#N/A,FALSE,"P";"Tab2",#N/A,FALSE,"P"}</definedName>
    <definedName name="eee" localSheetId="1" hidden="1">{"Tab1",#N/A,FALSE,"P";"Tab2",#N/A,FALSE,"P"}</definedName>
    <definedName name="eee" localSheetId="6" hidden="1">{"Tab1",#N/A,FALSE,"P";"Tab2",#N/A,FALSE,"P"}</definedName>
    <definedName name="eee" localSheetId="20" hidden="1">{"Tab1",#N/A,FALSE,"P";"Tab2",#N/A,FALSE,"P"}</definedName>
    <definedName name="eee" hidden="1">{"Tab1",#N/A,FALSE,"P";"Tab2",#N/A,FALSE,"P"}</definedName>
    <definedName name="EISCODE" localSheetId="13">#REF!</definedName>
    <definedName name="EISCODE" localSheetId="21">#REF!</definedName>
    <definedName name="EISCODE" localSheetId="22">#REF!</definedName>
    <definedName name="EISCODE" localSheetId="29">#REF!</definedName>
    <definedName name="EISCODE" localSheetId="34">#REF!</definedName>
    <definedName name="EISCODE" localSheetId="7">#REF!</definedName>
    <definedName name="EISCODE" localSheetId="12">#REF!</definedName>
    <definedName name="EISCODE">#REF!</definedName>
    <definedName name="EL6M15">#REF!</definedName>
    <definedName name="EL6M16">#REF!</definedName>
    <definedName name="EL6M17">#REF!</definedName>
    <definedName name="EL6M18">#REF!</definedName>
    <definedName name="EL6M19">#REF!</definedName>
    <definedName name="elect" localSheetId="21">#REF!</definedName>
    <definedName name="elect" localSheetId="22">#REF!</definedName>
    <definedName name="elect" localSheetId="29">#REF!</definedName>
    <definedName name="elect" localSheetId="34">#REF!</definedName>
    <definedName name="elect" localSheetId="7">#REF!</definedName>
    <definedName name="elect">#REF!</definedName>
    <definedName name="Emerging_HTML_AREA" localSheetId="21">#REF!</definedName>
    <definedName name="Emerging_HTML_AREA" localSheetId="22">#REF!</definedName>
    <definedName name="Emerging_HTML_AREA" localSheetId="29">#REF!</definedName>
    <definedName name="Emerging_HTML_AREA" localSheetId="34">#REF!</definedName>
    <definedName name="Emerging_HTML_AREA" localSheetId="7">#REF!</definedName>
    <definedName name="Emerging_HTML_AREA">#REF!</definedName>
    <definedName name="EMETEL" localSheetId="21">#REF!</definedName>
    <definedName name="EMETEL" localSheetId="22">#REF!</definedName>
    <definedName name="EMETEL" localSheetId="34">#REF!</definedName>
    <definedName name="EMETEL" localSheetId="7">#REF!</definedName>
    <definedName name="EMETEL">#REF!</definedName>
    <definedName name="ENDA">#N/A</definedName>
    <definedName name="EONIA15">#REF!</definedName>
    <definedName name="EONIA16">#REF!</definedName>
    <definedName name="EONIA17">#REF!</definedName>
    <definedName name="EONIA18">#REF!</definedName>
    <definedName name="EONIA19">#REF!</definedName>
    <definedName name="EONIA20">#REF!</definedName>
    <definedName name="equal_TLC" localSheetId="21">[26]Graf14_Graf15!#REF!</definedName>
    <definedName name="equal_TLC" localSheetId="22">[26]Graf14_Graf15!#REF!</definedName>
    <definedName name="equal_TLC" localSheetId="34">[26]Graf14_Graf15!#REF!</definedName>
    <definedName name="equal_TLC" localSheetId="7">[26]Graf14_Graf15!#REF!</definedName>
    <definedName name="equal_TLC">[26]Graf14_Graf15!#REF!</definedName>
    <definedName name="ExitWRS">[41]Main!$AB$25</definedName>
    <definedName name="fdfs" localSheetId="8" hidden="1">{"Riqfin97",#N/A,FALSE,"Tran";"Riqfinpro",#N/A,FALSE,"Tran"}</definedName>
    <definedName name="fdfs" localSheetId="9" hidden="1">{"Riqfin97",#N/A,FALSE,"Tran";"Riqfinpro",#N/A,FALSE,"Tran"}</definedName>
    <definedName name="fdfs" localSheetId="13" hidden="1">{"Riqfin97",#N/A,FALSE,"Tran";"Riqfinpro",#N/A,FALSE,"Tran"}</definedName>
    <definedName name="fdfs" localSheetId="22" hidden="1">{"Riqfin97",#N/A,FALSE,"Tran";"Riqfinpro",#N/A,FALSE,"Tran"}</definedName>
    <definedName name="fdfs" localSheetId="25" hidden="1">{"Riqfin97",#N/A,FALSE,"Tran";"Riqfinpro",#N/A,FALSE,"Tran"}</definedName>
    <definedName name="fdfs" localSheetId="27" hidden="1">{"Riqfin97",#N/A,FALSE,"Tran";"Riqfinpro",#N/A,FALSE,"Tran"}</definedName>
    <definedName name="fdfs" localSheetId="3" hidden="1">{"Riqfin97",#N/A,FALSE,"Tran";"Riqfinpro",#N/A,FALSE,"Tran"}</definedName>
    <definedName name="fdfs" localSheetId="29" hidden="1">{"Riqfin97",#N/A,FALSE,"Tran";"Riqfinpro",#N/A,FALSE,"Tran"}</definedName>
    <definedName name="fdfs" localSheetId="41" hidden="1">{"Riqfin97",#N/A,FALSE,"Tran";"Riqfinpro",#N/A,FALSE,"Tran"}</definedName>
    <definedName name="fdfs" localSheetId="5" hidden="1">{"Riqfin97",#N/A,FALSE,"Tran";"Riqfinpro",#N/A,FALSE,"Tran"}</definedName>
    <definedName name="fdfs" localSheetId="12" hidden="1">{"Riqfin97",#N/A,FALSE,"Tran";"Riqfinpro",#N/A,FALSE,"Tran"}</definedName>
    <definedName name="fdfs" localSheetId="1" hidden="1">{"Riqfin97",#N/A,FALSE,"Tran";"Riqfinpro",#N/A,FALSE,"Tran"}</definedName>
    <definedName name="fdfs" localSheetId="6" hidden="1">{"Riqfin97",#N/A,FALSE,"Tran";"Riqfinpro",#N/A,FALSE,"Tran"}</definedName>
    <definedName name="fdfs" localSheetId="20" hidden="1">{"Riqfin97",#N/A,FALSE,"Tran";"Riqfinpro",#N/A,FALSE,"Tran"}</definedName>
    <definedName name="fdfs" hidden="1">{"Riqfin97",#N/A,FALSE,"Tran";"Riqfinpro",#N/A,FALSE,"Tran"}</definedName>
    <definedName name="ff" localSheetId="8" hidden="1">{"Tab1",#N/A,FALSE,"P";"Tab2",#N/A,FALSE,"P"}</definedName>
    <definedName name="ff" localSheetId="9" hidden="1">{"Tab1",#N/A,FALSE,"P";"Tab2",#N/A,FALSE,"P"}</definedName>
    <definedName name="ff" localSheetId="13" hidden="1">{"Tab1",#N/A,FALSE,"P";"Tab2",#N/A,FALSE,"P"}</definedName>
    <definedName name="ff" localSheetId="22" hidden="1">{"Tab1",#N/A,FALSE,"P";"Tab2",#N/A,FALSE,"P"}</definedName>
    <definedName name="ff" localSheetId="25" hidden="1">{"Tab1",#N/A,FALSE,"P";"Tab2",#N/A,FALSE,"P"}</definedName>
    <definedName name="ff" localSheetId="27" hidden="1">{"Tab1",#N/A,FALSE,"P";"Tab2",#N/A,FALSE,"P"}</definedName>
    <definedName name="ff" localSheetId="3" hidden="1">{"Tab1",#N/A,FALSE,"P";"Tab2",#N/A,FALSE,"P"}</definedName>
    <definedName name="ff" localSheetId="29" hidden="1">{"Tab1",#N/A,FALSE,"P";"Tab2",#N/A,FALSE,"P"}</definedName>
    <definedName name="ff" localSheetId="41" hidden="1">{"Tab1",#N/A,FALSE,"P";"Tab2",#N/A,FALSE,"P"}</definedName>
    <definedName name="ff" localSheetId="5" hidden="1">{"Tab1",#N/A,FALSE,"P";"Tab2",#N/A,FALSE,"P"}</definedName>
    <definedName name="ff" localSheetId="12" hidden="1">{"Tab1",#N/A,FALSE,"P";"Tab2",#N/A,FALSE,"P"}</definedName>
    <definedName name="ff" localSheetId="1" hidden="1">{"Tab1",#N/A,FALSE,"P";"Tab2",#N/A,FALSE,"P"}</definedName>
    <definedName name="ff" localSheetId="6" hidden="1">{"Tab1",#N/A,FALSE,"P";"Tab2",#N/A,FALSE,"P"}</definedName>
    <definedName name="ff" localSheetId="20" hidden="1">{"Tab1",#N/A,FALSE,"P";"Tab2",#N/A,FALSE,"P"}</definedName>
    <definedName name="ff" hidden="1">{"Tab1",#N/A,FALSE,"P";"Tab2",#N/A,FALSE,"P"}</definedName>
    <definedName name="fff" localSheetId="8" hidden="1">{"Tab1",#N/A,FALSE,"P";"Tab2",#N/A,FALSE,"P"}</definedName>
    <definedName name="fff" localSheetId="9" hidden="1">{"Tab1",#N/A,FALSE,"P";"Tab2",#N/A,FALSE,"P"}</definedName>
    <definedName name="fff" localSheetId="13" hidden="1">{"Tab1",#N/A,FALSE,"P";"Tab2",#N/A,FALSE,"P"}</definedName>
    <definedName name="fff" localSheetId="22" hidden="1">{"Tab1",#N/A,FALSE,"P";"Tab2",#N/A,FALSE,"P"}</definedName>
    <definedName name="fff" localSheetId="25" hidden="1">{"Tab1",#N/A,FALSE,"P";"Tab2",#N/A,FALSE,"P"}</definedName>
    <definedName name="fff" localSheetId="27" hidden="1">{"Tab1",#N/A,FALSE,"P";"Tab2",#N/A,FALSE,"P"}</definedName>
    <definedName name="fff" localSheetId="3" hidden="1">{"Tab1",#N/A,FALSE,"P";"Tab2",#N/A,FALSE,"P"}</definedName>
    <definedName name="fff" localSheetId="29" hidden="1">{"Tab1",#N/A,FALSE,"P";"Tab2",#N/A,FALSE,"P"}</definedName>
    <definedName name="fff" localSheetId="41" hidden="1">{"Tab1",#N/A,FALSE,"P";"Tab2",#N/A,FALSE,"P"}</definedName>
    <definedName name="fff" localSheetId="5" hidden="1">{"Tab1",#N/A,FALSE,"P";"Tab2",#N/A,FALSE,"P"}</definedName>
    <definedName name="fff" localSheetId="12" hidden="1">{"Tab1",#N/A,FALSE,"P";"Tab2",#N/A,FALSE,"P"}</definedName>
    <definedName name="fff" localSheetId="1" hidden="1">{"Tab1",#N/A,FALSE,"P";"Tab2",#N/A,FALSE,"P"}</definedName>
    <definedName name="fff" localSheetId="6" hidden="1">{"Tab1",#N/A,FALSE,"P";"Tab2",#N/A,FALSE,"P"}</definedName>
    <definedName name="fff" localSheetId="20" hidden="1">{"Tab1",#N/A,FALSE,"P";"Tab2",#N/A,FALSE,"P"}</definedName>
    <definedName name="fff" hidden="1">{"Tab1",#N/A,FALSE,"P";"Tab2",#N/A,FALSE,"P"}</definedName>
    <definedName name="ffff" localSheetId="21" hidden="1">'[42]Time series'!#REF!</definedName>
    <definedName name="ffff" localSheetId="34" hidden="1">'[42]Time series'!#REF!</definedName>
    <definedName name="ffff" localSheetId="7" hidden="1">'[42]Time series'!#REF!</definedName>
    <definedName name="ffff" hidden="1">'[42]Time series'!#REF!</definedName>
    <definedName name="fgfgfgf" localSheetId="21" hidden="1">'[42]Time series'!#REF!</definedName>
    <definedName name="fgfgfgf" localSheetId="34" hidden="1">'[42]Time series'!#REF!</definedName>
    <definedName name="fgfgfgf" localSheetId="7" hidden="1">'[42]Time series'!#REF!</definedName>
    <definedName name="fgfgfgf" hidden="1">'[42]Time series'!#REF!</definedName>
    <definedName name="Fig8.2a" localSheetId="13">#REF!</definedName>
    <definedName name="Fig8.2a" localSheetId="21">#REF!</definedName>
    <definedName name="Fig8.2a" localSheetId="22">#REF!</definedName>
    <definedName name="Fig8.2a" localSheetId="29">#REF!</definedName>
    <definedName name="Fig8.2a" localSheetId="34">#REF!</definedName>
    <definedName name="Fig8.2a" localSheetId="7">#REF!</definedName>
    <definedName name="Fig8.2a" localSheetId="12">#REF!</definedName>
    <definedName name="Fig8.2a">#REF!</definedName>
    <definedName name="fill" hidden="1">'[43]Macroframework-Ver.1'!$A$1:$A$267</definedName>
    <definedName name="finan" localSheetId="13">#REF!</definedName>
    <definedName name="finan" localSheetId="21">#REF!</definedName>
    <definedName name="finan" localSheetId="22">#REF!</definedName>
    <definedName name="finan" localSheetId="29">#REF!</definedName>
    <definedName name="finan" localSheetId="34">#REF!</definedName>
    <definedName name="finan" localSheetId="7">#REF!</definedName>
    <definedName name="finan" localSheetId="12">#REF!</definedName>
    <definedName name="finan">#REF!</definedName>
    <definedName name="finan1" localSheetId="21">#REF!</definedName>
    <definedName name="finan1" localSheetId="22">#REF!</definedName>
    <definedName name="finan1" localSheetId="29">#REF!</definedName>
    <definedName name="finan1" localSheetId="34">#REF!</definedName>
    <definedName name="finan1" localSheetId="7">#REF!</definedName>
    <definedName name="finan1">#REF!</definedName>
    <definedName name="Financing" localSheetId="8" hidden="1">{"Tab1",#N/A,FALSE,"P";"Tab2",#N/A,FALSE,"P"}</definedName>
    <definedName name="Financing" localSheetId="9" hidden="1">{"Tab1",#N/A,FALSE,"P";"Tab2",#N/A,FALSE,"P"}</definedName>
    <definedName name="Financing" localSheetId="13" hidden="1">{"Tab1",#N/A,FALSE,"P";"Tab2",#N/A,FALSE,"P"}</definedName>
    <definedName name="Financing" localSheetId="22" hidden="1">{"Tab1",#N/A,FALSE,"P";"Tab2",#N/A,FALSE,"P"}</definedName>
    <definedName name="Financing" localSheetId="25" hidden="1">{"Tab1",#N/A,FALSE,"P";"Tab2",#N/A,FALSE,"P"}</definedName>
    <definedName name="Financing" localSheetId="27" hidden="1">{"Tab1",#N/A,FALSE,"P";"Tab2",#N/A,FALSE,"P"}</definedName>
    <definedName name="Financing" localSheetId="3" hidden="1">{"Tab1",#N/A,FALSE,"P";"Tab2",#N/A,FALSE,"P"}</definedName>
    <definedName name="Financing" localSheetId="29" hidden="1">{"Tab1",#N/A,FALSE,"P";"Tab2",#N/A,FALSE,"P"}</definedName>
    <definedName name="Financing" localSheetId="41" hidden="1">{"Tab1",#N/A,FALSE,"P";"Tab2",#N/A,FALSE,"P"}</definedName>
    <definedName name="Financing" localSheetId="5" hidden="1">{"Tab1",#N/A,FALSE,"P";"Tab2",#N/A,FALSE,"P"}</definedName>
    <definedName name="Financing" localSheetId="12" hidden="1">{"Tab1",#N/A,FALSE,"P";"Tab2",#N/A,FALSE,"P"}</definedName>
    <definedName name="Financing" localSheetId="1" hidden="1">{"Tab1",#N/A,FALSE,"P";"Tab2",#N/A,FALSE,"P"}</definedName>
    <definedName name="Financing" localSheetId="6" hidden="1">{"Tab1",#N/A,FALSE,"P";"Tab2",#N/A,FALSE,"P"}</definedName>
    <definedName name="Financing" localSheetId="20" hidden="1">{"Tab1",#N/A,FALSE,"P";"Tab2",#N/A,FALSE,"P"}</definedName>
    <definedName name="Financing" hidden="1">{"Tab1",#N/A,FALSE,"P";"Tab2",#N/A,FALSE,"P"}</definedName>
    <definedName name="FISUM" localSheetId="13">#REF!</definedName>
    <definedName name="FISUM" localSheetId="21">#REF!</definedName>
    <definedName name="FISUM" localSheetId="22">#REF!</definedName>
    <definedName name="FISUM" localSheetId="29">#REF!</definedName>
    <definedName name="FISUM" localSheetId="34">#REF!</definedName>
    <definedName name="FISUM" localSheetId="7">#REF!</definedName>
    <definedName name="FISUM" localSheetId="12">#REF!</definedName>
    <definedName name="FISUM">#REF!</definedName>
    <definedName name="FLOPEC" localSheetId="21">#REF!</definedName>
    <definedName name="FLOPEC" localSheetId="22">#REF!</definedName>
    <definedName name="FLOPEC" localSheetId="29">#REF!</definedName>
    <definedName name="FLOPEC" localSheetId="34">#REF!</definedName>
    <definedName name="FLOPEC" localSheetId="7">#REF!</definedName>
    <definedName name="FLOPEC">#REF!</definedName>
    <definedName name="FMB" localSheetId="21">#REF!</definedName>
    <definedName name="FMB" localSheetId="22">#REF!</definedName>
    <definedName name="FMB" localSheetId="29">#REF!</definedName>
    <definedName name="FMB" localSheetId="34">#REF!</definedName>
    <definedName name="FMB" localSheetId="7">#REF!</definedName>
    <definedName name="FMB">#REF!</definedName>
    <definedName name="FODESEC" localSheetId="21">#REF!</definedName>
    <definedName name="FODESEC" localSheetId="22">#REF!</definedName>
    <definedName name="FODESEC" localSheetId="34">#REF!</definedName>
    <definedName name="FODESEC" localSheetId="7">#REF!</definedName>
    <definedName name="FODESEC">#REF!</definedName>
    <definedName name="FOREXPORT">[20]H!$A$2:$F$86</definedName>
    <definedName name="fsd" localSheetId="13" hidden="1">#REF!</definedName>
    <definedName name="fsd" localSheetId="21" hidden="1">#REF!</definedName>
    <definedName name="fsd" localSheetId="22" hidden="1">#REF!</definedName>
    <definedName name="fsd" localSheetId="29" hidden="1">#REF!</definedName>
    <definedName name="fsd" localSheetId="34" hidden="1">#REF!</definedName>
    <definedName name="fsd" localSheetId="7" hidden="1">#REF!</definedName>
    <definedName name="fsd" localSheetId="12" hidden="1">#REF!</definedName>
    <definedName name="fsd" hidden="1">#REF!</definedName>
    <definedName name="fsdfsdfasdfasdfasd" localSheetId="13" hidden="1">#REF!</definedName>
    <definedName name="fsdfsdfasdfasdfasd" localSheetId="21" hidden="1">#REF!</definedName>
    <definedName name="fsdfsdfasdfasdfasd" localSheetId="22" hidden="1">#REF!</definedName>
    <definedName name="fsdfsdfasdfasdfasd" localSheetId="34" hidden="1">#REF!</definedName>
    <definedName name="fsdfsdfasdfasdfasd" localSheetId="7" hidden="1">#REF!</definedName>
    <definedName name="fsdfsdfasdfasdfasd" localSheetId="12" hidden="1">#REF!</definedName>
    <definedName name="fsdfsdfasdfasdfasd" hidden="1">#REF!</definedName>
    <definedName name="FUNDOBL" localSheetId="11">#REF!</definedName>
    <definedName name="FUNDOBL" localSheetId="21">#REF!</definedName>
    <definedName name="FUNDOBL" localSheetId="22">#REF!</definedName>
    <definedName name="FUNDOBL" localSheetId="34">#REF!</definedName>
    <definedName name="FUNDOBL" localSheetId="7">#REF!</definedName>
    <definedName name="FUNDOBL">#REF!</definedName>
    <definedName name="FUNDOBLB" localSheetId="21">#REF!</definedName>
    <definedName name="FUNDOBLB" localSheetId="22">#REF!</definedName>
    <definedName name="FUNDOBLB" localSheetId="34">#REF!</definedName>
    <definedName name="FUNDOBLB" localSheetId="7">#REF!</definedName>
    <definedName name="FUNDOBLB">#REF!</definedName>
    <definedName name="g" localSheetId="21">#REF!</definedName>
    <definedName name="g" localSheetId="22">#REF!</definedName>
    <definedName name="g" localSheetId="34">#REF!</definedName>
    <definedName name="g" localSheetId="7">#REF!</definedName>
    <definedName name="g">#REF!</definedName>
    <definedName name="GCB" localSheetId="21">#REF!</definedName>
    <definedName name="GCB" localSheetId="22">#REF!</definedName>
    <definedName name="GCB" localSheetId="34">#REF!</definedName>
    <definedName name="GCB" localSheetId="7">#REF!</definedName>
    <definedName name="GCB">#REF!</definedName>
    <definedName name="GCB_NGDP">#N/A</definedName>
    <definedName name="GCEI" localSheetId="13">#REF!</definedName>
    <definedName name="GCEI" localSheetId="21">#REF!</definedName>
    <definedName name="GCEI" localSheetId="22">#REF!</definedName>
    <definedName name="GCEI" localSheetId="29">#REF!</definedName>
    <definedName name="GCEI" localSheetId="34">#REF!</definedName>
    <definedName name="GCEI" localSheetId="7">#REF!</definedName>
    <definedName name="GCEI" localSheetId="12">#REF!</definedName>
    <definedName name="GCEI">#REF!</definedName>
    <definedName name="GCENL" localSheetId="21">#REF!</definedName>
    <definedName name="GCENL" localSheetId="22">#REF!</definedName>
    <definedName name="GCENL" localSheetId="29">#REF!</definedName>
    <definedName name="GCENL" localSheetId="34">#REF!</definedName>
    <definedName name="GCENL" localSheetId="7">#REF!</definedName>
    <definedName name="GCENL">#REF!</definedName>
    <definedName name="GCND" localSheetId="21">#REF!</definedName>
    <definedName name="GCND" localSheetId="22">#REF!</definedName>
    <definedName name="GCND" localSheetId="29">#REF!</definedName>
    <definedName name="GCND" localSheetId="34">#REF!</definedName>
    <definedName name="GCND" localSheetId="7">#REF!</definedName>
    <definedName name="GCND">#REF!</definedName>
    <definedName name="GCND_NGDP" localSheetId="21">#REF!</definedName>
    <definedName name="GCND_NGDP" localSheetId="22">#REF!</definedName>
    <definedName name="GCND_NGDP" localSheetId="34">#REF!</definedName>
    <definedName name="GCND_NGDP" localSheetId="7">#REF!</definedName>
    <definedName name="GCND_NGDP">#REF!</definedName>
    <definedName name="GCRG" localSheetId="21">#REF!</definedName>
    <definedName name="GCRG" localSheetId="22">#REF!</definedName>
    <definedName name="GCRG" localSheetId="34">#REF!</definedName>
    <definedName name="GCRG" localSheetId="7">#REF!</definedName>
    <definedName name="GCRG">#REF!</definedName>
    <definedName name="ggb">'[44]budget-G'!$A$1:$W$109</definedName>
    <definedName name="GGB_NGDP">#N/A</definedName>
    <definedName name="ggbeu" localSheetId="13">#REF!</definedName>
    <definedName name="ggbeu" localSheetId="21">#REF!</definedName>
    <definedName name="ggbeu" localSheetId="22">#REF!</definedName>
    <definedName name="ggbeu" localSheetId="29">#REF!</definedName>
    <definedName name="ggbeu" localSheetId="34">#REF!</definedName>
    <definedName name="ggbeu" localSheetId="7">#REF!</definedName>
    <definedName name="ggbeu" localSheetId="12">#REF!</definedName>
    <definedName name="ggbeu">#REF!</definedName>
    <definedName name="ggblg" localSheetId="21">#REF!</definedName>
    <definedName name="ggblg" localSheetId="22">#REF!</definedName>
    <definedName name="ggblg" localSheetId="29">#REF!</definedName>
    <definedName name="ggblg" localSheetId="34">#REF!</definedName>
    <definedName name="ggblg" localSheetId="7">#REF!</definedName>
    <definedName name="ggblg">#REF!</definedName>
    <definedName name="ggbls" localSheetId="21">#REF!</definedName>
    <definedName name="ggbls" localSheetId="22">#REF!</definedName>
    <definedName name="ggbls" localSheetId="29">#REF!</definedName>
    <definedName name="ggbls" localSheetId="34">#REF!</definedName>
    <definedName name="ggbls" localSheetId="7">#REF!</definedName>
    <definedName name="ggbls">#REF!</definedName>
    <definedName name="ggbss" localSheetId="21">#REF!</definedName>
    <definedName name="ggbss" localSheetId="22">#REF!</definedName>
    <definedName name="ggbss" localSheetId="34">#REF!</definedName>
    <definedName name="ggbss" localSheetId="7">#REF!</definedName>
    <definedName name="ggbss">#REF!</definedName>
    <definedName name="gge">[44]Expenditures!$A$1:$AC$62</definedName>
    <definedName name="GGED" localSheetId="13">#REF!</definedName>
    <definedName name="GGED" localSheetId="21">#REF!</definedName>
    <definedName name="GGED" localSheetId="22">#REF!</definedName>
    <definedName name="GGED" localSheetId="29">#REF!</definedName>
    <definedName name="GGED" localSheetId="34">#REF!</definedName>
    <definedName name="GGED" localSheetId="7">#REF!</definedName>
    <definedName name="GGED" localSheetId="12">#REF!</definedName>
    <definedName name="GGED">#REF!</definedName>
    <definedName name="GGEI" localSheetId="21">#REF!</definedName>
    <definedName name="GGEI" localSheetId="22">#REF!</definedName>
    <definedName name="GGEI" localSheetId="29">#REF!</definedName>
    <definedName name="GGEI" localSheetId="34">#REF!</definedName>
    <definedName name="GGEI" localSheetId="7">#REF!</definedName>
    <definedName name="GGEI">#REF!</definedName>
    <definedName name="GGENL" localSheetId="21">#REF!</definedName>
    <definedName name="GGENL" localSheetId="22">#REF!</definedName>
    <definedName name="GGENL" localSheetId="29">#REF!</definedName>
    <definedName name="GGENL" localSheetId="34">#REF!</definedName>
    <definedName name="GGENL" localSheetId="7">#REF!</definedName>
    <definedName name="GGENL">#REF!</definedName>
    <definedName name="ggg" localSheetId="8" hidden="1">{"Riqfin97",#N/A,FALSE,"Tran";"Riqfinpro",#N/A,FALSE,"Tran"}</definedName>
    <definedName name="ggg" localSheetId="9" hidden="1">{"Riqfin97",#N/A,FALSE,"Tran";"Riqfinpro",#N/A,FALSE,"Tran"}</definedName>
    <definedName name="ggg" localSheetId="13" hidden="1">{"Riqfin97",#N/A,FALSE,"Tran";"Riqfinpro",#N/A,FALSE,"Tran"}</definedName>
    <definedName name="ggg" localSheetId="22" hidden="1">{"Riqfin97",#N/A,FALSE,"Tran";"Riqfinpro",#N/A,FALSE,"Tran"}</definedName>
    <definedName name="ggg" localSheetId="25" hidden="1">{"Riqfin97",#N/A,FALSE,"Tran";"Riqfinpro",#N/A,FALSE,"Tran"}</definedName>
    <definedName name="ggg" localSheetId="27" hidden="1">{"Riqfin97",#N/A,FALSE,"Tran";"Riqfinpro",#N/A,FALSE,"Tran"}</definedName>
    <definedName name="ggg" localSheetId="3" hidden="1">{"Riqfin97",#N/A,FALSE,"Tran";"Riqfinpro",#N/A,FALSE,"Tran"}</definedName>
    <definedName name="ggg" localSheetId="29" hidden="1">{"Riqfin97",#N/A,FALSE,"Tran";"Riqfinpro",#N/A,FALSE,"Tran"}</definedName>
    <definedName name="ggg" localSheetId="41" hidden="1">{"Riqfin97",#N/A,FALSE,"Tran";"Riqfinpro",#N/A,FALSE,"Tran"}</definedName>
    <definedName name="ggg" localSheetId="5" hidden="1">{"Riqfin97",#N/A,FALSE,"Tran";"Riqfinpro",#N/A,FALSE,"Tran"}</definedName>
    <definedName name="ggg" localSheetId="12" hidden="1">{"Riqfin97",#N/A,FALSE,"Tran";"Riqfinpro",#N/A,FALSE,"Tran"}</definedName>
    <definedName name="ggg" localSheetId="1" hidden="1">{"Riqfin97",#N/A,FALSE,"Tran";"Riqfinpro",#N/A,FALSE,"Tran"}</definedName>
    <definedName name="ggg" localSheetId="6" hidden="1">{"Riqfin97",#N/A,FALSE,"Tran";"Riqfinpro",#N/A,FALSE,"Tran"}</definedName>
    <definedName name="ggg" localSheetId="20" hidden="1">{"Riqfin97",#N/A,FALSE,"Tran";"Riqfinpro",#N/A,FALSE,"Tran"}</definedName>
    <definedName name="ggg" hidden="1">{"Riqfin97",#N/A,FALSE,"Tran";"Riqfinpro",#N/A,FALSE,"Tran"}</definedName>
    <definedName name="ggggg" localSheetId="21" hidden="1">'[45]J(Priv.Cap)'!#REF!</definedName>
    <definedName name="ggggg" localSheetId="34" hidden="1">'[45]J(Priv.Cap)'!#REF!</definedName>
    <definedName name="ggggg" localSheetId="7" hidden="1">'[45]J(Priv.Cap)'!#REF!</definedName>
    <definedName name="ggggg" hidden="1">'[45]J(Priv.Cap)'!#REF!</definedName>
    <definedName name="ggggggg">[21]!ggggggg</definedName>
    <definedName name="GGND" localSheetId="13">#REF!</definedName>
    <definedName name="GGND" localSheetId="21">#REF!</definedName>
    <definedName name="GGND" localSheetId="22">#REF!</definedName>
    <definedName name="GGND" localSheetId="29">#REF!</definedName>
    <definedName name="GGND" localSheetId="34">#REF!</definedName>
    <definedName name="GGND" localSheetId="7">#REF!</definedName>
    <definedName name="GGND" localSheetId="12">#REF!</definedName>
    <definedName name="GGND">#REF!</definedName>
    <definedName name="ggr">[44]Revenues!$A$1:$AD$58</definedName>
    <definedName name="GGRG" localSheetId="13">#REF!</definedName>
    <definedName name="GGRG" localSheetId="21">#REF!</definedName>
    <definedName name="GGRG" localSheetId="22">#REF!</definedName>
    <definedName name="GGRG" localSheetId="29">#REF!</definedName>
    <definedName name="GGRG" localSheetId="34">#REF!</definedName>
    <definedName name="GGRG" localSheetId="7">#REF!</definedName>
    <definedName name="GGRG" localSheetId="12">#REF!</definedName>
    <definedName name="GGRG">#REF!</definedName>
    <definedName name="ghfgf" localSheetId="13" hidden="1">'[5]Time series'!#REF!</definedName>
    <definedName name="ghfgf" localSheetId="21" hidden="1">'[5]Time series'!#REF!</definedName>
    <definedName name="ghfgf" localSheetId="34" hidden="1">'[5]Time series'!#REF!</definedName>
    <definedName name="ghfgf" localSheetId="7" hidden="1">'[5]Time series'!#REF!</definedName>
    <definedName name="ghfgf" localSheetId="12" hidden="1">'[5]Time series'!#REF!</definedName>
    <definedName name="ghfgf" hidden="1">'[5]Time series'!#REF!</definedName>
    <definedName name="gjgfgk" localSheetId="13" hidden="1">'[5]Time series'!#REF!</definedName>
    <definedName name="gjgfgk" localSheetId="21" hidden="1">'[5]Time series'!#REF!</definedName>
    <definedName name="gjgfgk" localSheetId="34" hidden="1">'[5]Time series'!#REF!</definedName>
    <definedName name="gjgfgk" localSheetId="7" hidden="1">'[5]Time series'!#REF!</definedName>
    <definedName name="gjgfgk" localSheetId="12" hidden="1">'[5]Time series'!#REF!</definedName>
    <definedName name="gjgfgk" hidden="1">'[5]Time series'!#REF!</definedName>
    <definedName name="GPee_2" localSheetId="21">[26]Graf14_Graf15!#REF!</definedName>
    <definedName name="GPee_2" localSheetId="22">[26]Graf14_Graf15!#REF!</definedName>
    <definedName name="GPee_2" localSheetId="29">[26]Graf14_Graf15!#REF!</definedName>
    <definedName name="GPee_2" localSheetId="34">[26]Graf14_Graf15!#REF!</definedName>
    <definedName name="GPee_2" localSheetId="7">[26]Graf14_Graf15!#REF!</definedName>
    <definedName name="GPee_2">[26]Graf14_Graf15!#REF!</definedName>
    <definedName name="GPer_2" localSheetId="21">[26]Graf14_Graf15!#REF!</definedName>
    <definedName name="GPer_2" localSheetId="29">[26]Graf14_Graf15!#REF!</definedName>
    <definedName name="GPer_2" localSheetId="34">[26]Graf14_Graf15!#REF!</definedName>
    <definedName name="GPer_2" localSheetId="7">[26]Graf14_Graf15!#REF!</definedName>
    <definedName name="GPer_2">[26]Graf14_Graf15!#REF!</definedName>
    <definedName name="HDP" localSheetId="13">'[46]Graf 47'!#REF!</definedName>
    <definedName name="HDP" localSheetId="21">'[46]Graf 47'!#REF!</definedName>
    <definedName name="HDP" localSheetId="25">#REF!</definedName>
    <definedName name="HDP" localSheetId="34">'[46]Graf 47'!#REF!</definedName>
    <definedName name="HDP" localSheetId="7">'[46]Graf 47'!#REF!</definedName>
    <definedName name="HDP" localSheetId="12">'[46]Graf 47'!#REF!</definedName>
    <definedName name="HDP">'[46]Graf 47'!#REF!</definedName>
    <definedName name="HDPn_1n" localSheetId="22">[47]makro!$B$27</definedName>
    <definedName name="HDPn_1n">[47]makro!$B$27</definedName>
    <definedName name="HDPn_2" localSheetId="13">[48]makro!$C$5</definedName>
    <definedName name="HDPn_2" localSheetId="22">[48]makro!$C$5</definedName>
    <definedName name="HDPn_2" localSheetId="12">[48]makro!$C$5</definedName>
    <definedName name="HDPn_2">[48]makro!$C$5</definedName>
    <definedName name="HDPn_2n" localSheetId="13">[48]makro!$C$27</definedName>
    <definedName name="HDPn_2n" localSheetId="22">[48]makro!$C$27</definedName>
    <definedName name="HDPn_2n" localSheetId="12">[48]makro!$C$27</definedName>
    <definedName name="HDPn_2n">[48]makro!$C$27</definedName>
    <definedName name="HDPn_3" localSheetId="13">[48]makro!$D$5</definedName>
    <definedName name="HDPn_3" localSheetId="22">[48]makro!$D$5</definedName>
    <definedName name="HDPn_3" localSheetId="12">[48]makro!$D$5</definedName>
    <definedName name="HDPn_3">[48]makro!$D$5</definedName>
    <definedName name="HDPn_3n" localSheetId="13">[48]makro!$D$27</definedName>
    <definedName name="HDPn_3n" localSheetId="22">[48]makro!$D$27</definedName>
    <definedName name="HDPn_3n" localSheetId="12">[48]makro!$D$27</definedName>
    <definedName name="HDPn_3n">[48]makro!$D$27</definedName>
    <definedName name="HDPn_4" localSheetId="13">[48]makro!$E$5</definedName>
    <definedName name="HDPn_4" localSheetId="22">[48]makro!$E$5</definedName>
    <definedName name="HDPn_4" localSheetId="12">[48]makro!$E$5</definedName>
    <definedName name="HDPn_4">[48]makro!$E$5</definedName>
    <definedName name="HDPn_4n" localSheetId="13">[48]makro!$E$27</definedName>
    <definedName name="HDPn_4n" localSheetId="22">[48]makro!$E$27</definedName>
    <definedName name="HDPn_4n" localSheetId="12">[48]makro!$E$27</definedName>
    <definedName name="HDPn_4n">[48]makro!$E$27</definedName>
    <definedName name="HDPn_5" localSheetId="13">[48]makro!$F$5</definedName>
    <definedName name="HDPn_5" localSheetId="22">[48]makro!$F$5</definedName>
    <definedName name="HDPn_5" localSheetId="12">[48]makro!$F$5</definedName>
    <definedName name="HDPn_5">[48]makro!$F$5</definedName>
    <definedName name="HDPn_5n" localSheetId="13">[48]makro!$F$27</definedName>
    <definedName name="HDPn_5n" localSheetId="22">[48]makro!$F$27</definedName>
    <definedName name="HDPn_5n" localSheetId="12">[48]makro!$F$27</definedName>
    <definedName name="HDPn_5n">[48]makro!$F$27</definedName>
    <definedName name="HDPn_6" localSheetId="13">[48]makro!$G$5</definedName>
    <definedName name="HDPn_6" localSheetId="22">[48]makro!$G$5</definedName>
    <definedName name="HDPn_6" localSheetId="12">[48]makro!$G$5</definedName>
    <definedName name="HDPn_6">[48]makro!$G$5</definedName>
    <definedName name="HDPn_6n" localSheetId="13">[48]makro!$G$27</definedName>
    <definedName name="HDPn_6n" localSheetId="22">[48]makro!$G$27</definedName>
    <definedName name="HDPn_6n" localSheetId="12">[48]makro!$G$27</definedName>
    <definedName name="HDPn_6n">[48]makro!$G$27</definedName>
    <definedName name="HDPnbk_2" localSheetId="13">[48]makro!$C$16</definedName>
    <definedName name="HDPnbk_2" localSheetId="22">[48]makro!$C$16</definedName>
    <definedName name="HDPnbk_2" localSheetId="12">[48]makro!$C$16</definedName>
    <definedName name="HDPnbk_2">[48]makro!$C$16</definedName>
    <definedName name="HDPnbk_2n" localSheetId="13">[48]makro!$C$38</definedName>
    <definedName name="HDPnbk_2n" localSheetId="22">[48]makro!$C$38</definedName>
    <definedName name="HDPnbk_2n" localSheetId="12">[48]makro!$C$38</definedName>
    <definedName name="HDPnbk_2n">[48]makro!$C$38</definedName>
    <definedName name="HDPnbk_3" localSheetId="13">[48]makro!$D$16</definedName>
    <definedName name="HDPnbk_3" localSheetId="22">[48]makro!$D$16</definedName>
    <definedName name="HDPnbk_3" localSheetId="12">[48]makro!$D$16</definedName>
    <definedName name="HDPnbk_3">[48]makro!$D$16</definedName>
    <definedName name="HDPnbk_3n" localSheetId="13">[48]makro!$D$38</definedName>
    <definedName name="HDPnbk_3n" localSheetId="22">[48]makro!$D$38</definedName>
    <definedName name="HDPnbk_3n" localSheetId="12">[48]makro!$D$38</definedName>
    <definedName name="HDPnbk_3n">[48]makro!$D$38</definedName>
    <definedName name="HDPnbk_4" localSheetId="13">[48]makro!$E$16</definedName>
    <definedName name="HDPnbk_4" localSheetId="22">[48]makro!$E$16</definedName>
    <definedName name="HDPnbk_4" localSheetId="12">[48]makro!$E$16</definedName>
    <definedName name="HDPnbk_4">[48]makro!$E$16</definedName>
    <definedName name="HDPnbk_4n" localSheetId="13">[48]makro!$E$38</definedName>
    <definedName name="HDPnbk_4n" localSheetId="22">[48]makro!$E$38</definedName>
    <definedName name="HDPnbk_4n" localSheetId="12">[48]makro!$E$38</definedName>
    <definedName name="HDPnbk_4n">[48]makro!$E$38</definedName>
    <definedName name="HDPnbk_5" localSheetId="13">[48]makro!$F$16</definedName>
    <definedName name="HDPnbk_5" localSheetId="22">[48]makro!$F$16</definedName>
    <definedName name="HDPnbk_5" localSheetId="12">[48]makro!$F$16</definedName>
    <definedName name="HDPnbk_5">[48]makro!$F$16</definedName>
    <definedName name="HDPnbk_5n" localSheetId="13">[48]makro!$F$38</definedName>
    <definedName name="HDPnbk_5n" localSheetId="22">[48]makro!$F$38</definedName>
    <definedName name="HDPnbk_5n" localSheetId="12">[48]makro!$F$38</definedName>
    <definedName name="HDPnbk_5n">[48]makro!$F$38</definedName>
    <definedName name="HDPnbk_6" localSheetId="13">[48]makro!$G$16</definedName>
    <definedName name="HDPnbk_6" localSheetId="22">[48]makro!$G$16</definedName>
    <definedName name="HDPnbk_6" localSheetId="12">[48]makro!$G$16</definedName>
    <definedName name="HDPnbk_6">[48]makro!$G$16</definedName>
    <definedName name="HDPnbk_6n" localSheetId="13">[48]makro!$G$38</definedName>
    <definedName name="HDPnbk_6n" localSheetId="22">[48]makro!$G$38</definedName>
    <definedName name="HDPnbk_6n" localSheetId="12">[48]makro!$G$38</definedName>
    <definedName name="HDPnbk_6n">[48]makro!$G$38</definedName>
    <definedName name="HDPr_2" localSheetId="13">[48]makro!$C$4</definedName>
    <definedName name="HDPr_2" localSheetId="22">[48]makro!$C$4</definedName>
    <definedName name="HDPr_2" localSheetId="12">[48]makro!$C$4</definedName>
    <definedName name="HDPr_2">[48]makro!$C$4</definedName>
    <definedName name="HDPr_2n" localSheetId="13">[48]makro!$C$26</definedName>
    <definedName name="HDPr_2n" localSheetId="22">[48]makro!$C$26</definedName>
    <definedName name="HDPr_2n" localSheetId="12">[48]makro!$C$26</definedName>
    <definedName name="HDPr_2n">[48]makro!$C$26</definedName>
    <definedName name="HDPr_3" localSheetId="13">[48]makro!$D$4</definedName>
    <definedName name="HDPr_3" localSheetId="22">[48]makro!$D$4</definedName>
    <definedName name="HDPr_3" localSheetId="12">[48]makro!$D$4</definedName>
    <definedName name="HDPr_3">[48]makro!$D$4</definedName>
    <definedName name="HDPr_3n" localSheetId="13">[48]makro!$D$26</definedName>
    <definedName name="HDPr_3n" localSheetId="22">[48]makro!$D$26</definedName>
    <definedName name="HDPr_3n" localSheetId="12">[48]makro!$D$26</definedName>
    <definedName name="HDPr_3n">[48]makro!$D$26</definedName>
    <definedName name="HDPr_4" localSheetId="13">[48]makro!$E$4</definedName>
    <definedName name="HDPr_4" localSheetId="22">[48]makro!$E$4</definedName>
    <definedName name="HDPr_4" localSheetId="12">[48]makro!$E$4</definedName>
    <definedName name="HDPr_4">[48]makro!$E$4</definedName>
    <definedName name="HDPr_4n" localSheetId="13">[48]makro!$E$26</definedName>
    <definedName name="HDPr_4n" localSheetId="22">[48]makro!$E$26</definedName>
    <definedName name="HDPr_4n" localSheetId="12">[48]makro!$E$26</definedName>
    <definedName name="HDPr_4n">[48]makro!$E$26</definedName>
    <definedName name="HDPr_5" localSheetId="13">[48]makro!$F$4</definedName>
    <definedName name="HDPr_5" localSheetId="22">[48]makro!$F$4</definedName>
    <definedName name="HDPr_5" localSheetId="12">[48]makro!$F$4</definedName>
    <definedName name="HDPr_5">[48]makro!$F$4</definedName>
    <definedName name="HDPr_5n" localSheetId="13">[48]makro!$F$26</definedName>
    <definedName name="HDPr_5n" localSheetId="22">[48]makro!$F$26</definedName>
    <definedName name="HDPr_5n" localSheetId="12">[48]makro!$F$26</definedName>
    <definedName name="HDPr_5n">[48]makro!$F$26</definedName>
    <definedName name="HDPr_6" localSheetId="13">[48]makro!$G$4</definedName>
    <definedName name="HDPr_6" localSheetId="22">[48]makro!$G$4</definedName>
    <definedName name="HDPr_6" localSheetId="12">[48]makro!$G$4</definedName>
    <definedName name="HDPr_6">[48]makro!$G$4</definedName>
    <definedName name="HDPr_6n" localSheetId="13">[48]makro!$G$26</definedName>
    <definedName name="HDPr_6n" localSheetId="22">[48]makro!$G$26</definedName>
    <definedName name="HDPr_6n" localSheetId="12">[48]makro!$G$26</definedName>
    <definedName name="HDPr_6n">[48]makro!$G$26</definedName>
    <definedName name="help" localSheetId="13" hidden="1">'[5]Time series'!#REF!</definedName>
    <definedName name="help" localSheetId="21" hidden="1">'[5]Time series'!#REF!</definedName>
    <definedName name="help" localSheetId="22" hidden="1">'[5]Time series'!#REF!</definedName>
    <definedName name="help" localSheetId="34" hidden="1">'[5]Time series'!#REF!</definedName>
    <definedName name="help" localSheetId="7" hidden="1">'[5]Time series'!#REF!</definedName>
    <definedName name="help" localSheetId="12" hidden="1">'[5]Time series'!#REF!</definedName>
    <definedName name="help" hidden="1">'[5]Time series'!#REF!</definedName>
    <definedName name="hgfd" localSheetId="8" hidden="1">{#N/A,#N/A,FALSE,"I";#N/A,#N/A,FALSE,"J";#N/A,#N/A,FALSE,"K";#N/A,#N/A,FALSE,"L";#N/A,#N/A,FALSE,"M";#N/A,#N/A,FALSE,"N";#N/A,#N/A,FALSE,"O"}</definedName>
    <definedName name="hgfd" localSheetId="9" hidden="1">{#N/A,#N/A,FALSE,"I";#N/A,#N/A,FALSE,"J";#N/A,#N/A,FALSE,"K";#N/A,#N/A,FALSE,"L";#N/A,#N/A,FALSE,"M";#N/A,#N/A,FALSE,"N";#N/A,#N/A,FALSE,"O"}</definedName>
    <definedName name="hgfd" localSheetId="13" hidden="1">{#N/A,#N/A,FALSE,"I";#N/A,#N/A,FALSE,"J";#N/A,#N/A,FALSE,"K";#N/A,#N/A,FALSE,"L";#N/A,#N/A,FALSE,"M";#N/A,#N/A,FALSE,"N";#N/A,#N/A,FALSE,"O"}</definedName>
    <definedName name="hgfd" localSheetId="22" hidden="1">{#N/A,#N/A,FALSE,"I";#N/A,#N/A,FALSE,"J";#N/A,#N/A,FALSE,"K";#N/A,#N/A,FALSE,"L";#N/A,#N/A,FALSE,"M";#N/A,#N/A,FALSE,"N";#N/A,#N/A,FALSE,"O"}</definedName>
    <definedName name="hgfd" localSheetId="25" hidden="1">{#N/A,#N/A,FALSE,"I";#N/A,#N/A,FALSE,"J";#N/A,#N/A,FALSE,"K";#N/A,#N/A,FALSE,"L";#N/A,#N/A,FALSE,"M";#N/A,#N/A,FALSE,"N";#N/A,#N/A,FALSE,"O"}</definedName>
    <definedName name="hgfd" localSheetId="27" hidden="1">{#N/A,#N/A,FALSE,"I";#N/A,#N/A,FALSE,"J";#N/A,#N/A,FALSE,"K";#N/A,#N/A,FALSE,"L";#N/A,#N/A,FALSE,"M";#N/A,#N/A,FALSE,"N";#N/A,#N/A,FALSE,"O"}</definedName>
    <definedName name="hgfd" localSheetId="3" hidden="1">{#N/A,#N/A,FALSE,"I";#N/A,#N/A,FALSE,"J";#N/A,#N/A,FALSE,"K";#N/A,#N/A,FALSE,"L";#N/A,#N/A,FALSE,"M";#N/A,#N/A,FALSE,"N";#N/A,#N/A,FALSE,"O"}</definedName>
    <definedName name="hgfd" localSheetId="29" hidden="1">{#N/A,#N/A,FALSE,"I";#N/A,#N/A,FALSE,"J";#N/A,#N/A,FALSE,"K";#N/A,#N/A,FALSE,"L";#N/A,#N/A,FALSE,"M";#N/A,#N/A,FALSE,"N";#N/A,#N/A,FALSE,"O"}</definedName>
    <definedName name="hgfd" localSheetId="41" hidden="1">{#N/A,#N/A,FALSE,"I";#N/A,#N/A,FALSE,"J";#N/A,#N/A,FALSE,"K";#N/A,#N/A,FALSE,"L";#N/A,#N/A,FALSE,"M";#N/A,#N/A,FALSE,"N";#N/A,#N/A,FALSE,"O"}</definedName>
    <definedName name="hgfd" localSheetId="5" hidden="1">{#N/A,#N/A,FALSE,"I";#N/A,#N/A,FALSE,"J";#N/A,#N/A,FALSE,"K";#N/A,#N/A,FALSE,"L";#N/A,#N/A,FALSE,"M";#N/A,#N/A,FALSE,"N";#N/A,#N/A,FALSE,"O"}</definedName>
    <definedName name="hgfd" localSheetId="12" hidden="1">{#N/A,#N/A,FALSE,"I";#N/A,#N/A,FALSE,"J";#N/A,#N/A,FALSE,"K";#N/A,#N/A,FALSE,"L";#N/A,#N/A,FALSE,"M";#N/A,#N/A,FALSE,"N";#N/A,#N/A,FALSE,"O"}</definedName>
    <definedName name="hgfd" localSheetId="6" hidden="1">{#N/A,#N/A,FALSE,"I";#N/A,#N/A,FALSE,"J";#N/A,#N/A,FALSE,"K";#N/A,#N/A,FALSE,"L";#N/A,#N/A,FALSE,"M";#N/A,#N/A,FALSE,"N";#N/A,#N/A,FALSE,"O"}</definedName>
    <definedName name="hgfd" hidden="1">{#N/A,#N/A,FALSE,"I";#N/A,#N/A,FALSE,"J";#N/A,#N/A,FALSE,"K";#N/A,#N/A,FALSE,"L";#N/A,#N/A,FALSE,"M";#N/A,#N/A,FALSE,"N";#N/A,#N/A,FALSE,"O"}</definedName>
    <definedName name="hhh" localSheetId="21" hidden="1">'[49]J(Priv.Cap)'!#REF!</definedName>
    <definedName name="hhh" localSheetId="34" hidden="1">'[49]J(Priv.Cap)'!#REF!</definedName>
    <definedName name="hhh" localSheetId="7" hidden="1">'[49]J(Priv.Cap)'!#REF!</definedName>
    <definedName name="hhh" hidden="1">'[49]J(Priv.Cap)'!#REF!</definedName>
    <definedName name="hhhhhhh">[21]!hhhhhhh</definedName>
    <definedName name="hjjh" localSheetId="13" hidden="1">'[5]Time series'!#REF!</definedName>
    <definedName name="hjjh" localSheetId="21" hidden="1">'[5]Time series'!#REF!</definedName>
    <definedName name="hjjh" localSheetId="34" hidden="1">'[5]Time series'!#REF!</definedName>
    <definedName name="hjjh" localSheetId="7" hidden="1">'[5]Time series'!#REF!</definedName>
    <definedName name="hjjh" localSheetId="12" hidden="1">'[5]Time series'!#REF!</definedName>
    <definedName name="hjjh" hidden="1">'[5]Time series'!#REF!</definedName>
    <definedName name="HTML_CodePage" hidden="1">1252</definedName>
    <definedName name="HTML_Control" localSheetId="8" hidden="1">{"'Resources'!$A$1:$W$34","'Balance Sheet'!$A$1:$W$58","'SFD'!$A$1:$J$52"}</definedName>
    <definedName name="HTML_Control" localSheetId="9" hidden="1">{"'Resources'!$A$1:$W$34","'Balance Sheet'!$A$1:$W$58","'SFD'!$A$1:$J$52"}</definedName>
    <definedName name="HTML_Control" localSheetId="13" hidden="1">{"'Resources'!$A$1:$W$34","'Balance Sheet'!$A$1:$W$58","'SFD'!$A$1:$J$52"}</definedName>
    <definedName name="HTML_Control" localSheetId="22" hidden="1">{"'Resources'!$A$1:$W$34","'Balance Sheet'!$A$1:$W$58","'SFD'!$A$1:$J$52"}</definedName>
    <definedName name="HTML_Control" localSheetId="25" hidden="1">{"'Resources'!$A$1:$W$34","'Balance Sheet'!$A$1:$W$58","'SFD'!$A$1:$J$52"}</definedName>
    <definedName name="HTML_Control" localSheetId="27" hidden="1">{"'Resources'!$A$1:$W$34","'Balance Sheet'!$A$1:$W$58","'SFD'!$A$1:$J$52"}</definedName>
    <definedName name="HTML_Control" localSheetId="3" hidden="1">{"'Resources'!$A$1:$W$34","'Balance Sheet'!$A$1:$W$58","'SFD'!$A$1:$J$52"}</definedName>
    <definedName name="HTML_Control" localSheetId="29" hidden="1">{"'Resources'!$A$1:$W$34","'Balance Sheet'!$A$1:$W$58","'SFD'!$A$1:$J$52"}</definedName>
    <definedName name="HTML_Control" localSheetId="41" hidden="1">{"'Resources'!$A$1:$W$34","'Balance Sheet'!$A$1:$W$58","'SFD'!$A$1:$J$52"}</definedName>
    <definedName name="HTML_Control" localSheetId="5" hidden="1">{"'Resources'!$A$1:$W$34","'Balance Sheet'!$A$1:$W$58","'SFD'!$A$1:$J$52"}</definedName>
    <definedName name="HTML_Control" localSheetId="12" hidden="1">{"'Resources'!$A$1:$W$34","'Balance Sheet'!$A$1:$W$58","'SFD'!$A$1:$J$52"}</definedName>
    <definedName name="HTML_Control" localSheetId="6" hidden="1">{"'Resources'!$A$1:$W$34","'Balance Sheet'!$A$1:$W$58","'SFD'!$A$1:$J$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CHART" localSheetId="13">#REF!</definedName>
    <definedName name="CHART" localSheetId="21">#REF!</definedName>
    <definedName name="CHART" localSheetId="22">#REF!</definedName>
    <definedName name="CHART" localSheetId="29">#REF!</definedName>
    <definedName name="CHART" localSheetId="34">#REF!</definedName>
    <definedName name="CHART" localSheetId="7">#REF!</definedName>
    <definedName name="CHART" localSheetId="12">#REF!</definedName>
    <definedName name="CHART">#REF!</definedName>
    <definedName name="chart4" localSheetId="8" hidden="1">{#N/A,#N/A,FALSE,"CB";#N/A,#N/A,FALSE,"CMB";#N/A,#N/A,FALSE,"NBFI"}</definedName>
    <definedName name="chart4" localSheetId="9" hidden="1">{#N/A,#N/A,FALSE,"CB";#N/A,#N/A,FALSE,"CMB";#N/A,#N/A,FALSE,"NBFI"}</definedName>
    <definedName name="chart4" localSheetId="13" hidden="1">{#N/A,#N/A,FALSE,"CB";#N/A,#N/A,FALSE,"CMB";#N/A,#N/A,FALSE,"NBFI"}</definedName>
    <definedName name="chart4" localSheetId="22" hidden="1">{#N/A,#N/A,FALSE,"CB";#N/A,#N/A,FALSE,"CMB";#N/A,#N/A,FALSE,"NBFI"}</definedName>
    <definedName name="chart4" localSheetId="25" hidden="1">{#N/A,#N/A,FALSE,"CB";#N/A,#N/A,FALSE,"CMB";#N/A,#N/A,FALSE,"NBFI"}</definedName>
    <definedName name="chart4" localSheetId="27" hidden="1">{#N/A,#N/A,FALSE,"CB";#N/A,#N/A,FALSE,"CMB";#N/A,#N/A,FALSE,"NBFI"}</definedName>
    <definedName name="chart4" localSheetId="3" hidden="1">{#N/A,#N/A,FALSE,"CB";#N/A,#N/A,FALSE,"CMB";#N/A,#N/A,FALSE,"NBFI"}</definedName>
    <definedName name="chart4" localSheetId="29" hidden="1">{#N/A,#N/A,FALSE,"CB";#N/A,#N/A,FALSE,"CMB";#N/A,#N/A,FALSE,"NBFI"}</definedName>
    <definedName name="chart4" localSheetId="41" hidden="1">{#N/A,#N/A,FALSE,"CB";#N/A,#N/A,FALSE,"CMB";#N/A,#N/A,FALSE,"NBFI"}</definedName>
    <definedName name="chart4" localSheetId="5" hidden="1">{#N/A,#N/A,FALSE,"CB";#N/A,#N/A,FALSE,"CMB";#N/A,#N/A,FALSE,"NBFI"}</definedName>
    <definedName name="chart4" localSheetId="12" hidden="1">{#N/A,#N/A,FALSE,"CB";#N/A,#N/A,FALSE,"CMB";#N/A,#N/A,FALSE,"NBFI"}</definedName>
    <definedName name="chart4" localSheetId="6" hidden="1">{#N/A,#N/A,FALSE,"CB";#N/A,#N/A,FALSE,"CMB";#N/A,#N/A,FALSE,"NBFI"}</definedName>
    <definedName name="chart4" hidden="1">{#N/A,#N/A,FALSE,"CB";#N/A,#N/A,FALSE,"CMB";#N/A,#N/A,FALSE,"NBFI"}</definedName>
    <definedName name="CHILE" localSheetId="13">#REF!</definedName>
    <definedName name="CHILE" localSheetId="21">#REF!</definedName>
    <definedName name="CHILE" localSheetId="22">#REF!</definedName>
    <definedName name="CHILE" localSheetId="29">#REF!</definedName>
    <definedName name="CHILE" localSheetId="34">#REF!</definedName>
    <definedName name="CHILE" localSheetId="7">#REF!</definedName>
    <definedName name="CHILE" localSheetId="12">#REF!</definedName>
    <definedName name="CHILE">#REF!</definedName>
    <definedName name="CHK" localSheetId="21">#REF!</definedName>
    <definedName name="CHK" localSheetId="22">#REF!</definedName>
    <definedName name="CHK" localSheetId="29">#REF!</definedName>
    <definedName name="CHK" localSheetId="34">#REF!</definedName>
    <definedName name="CHK" localSheetId="7">#REF!</definedName>
    <definedName name="CHK">#REF!</definedName>
    <definedName name="i" localSheetId="21">#REF!</definedName>
    <definedName name="i" localSheetId="22">#REF!</definedName>
    <definedName name="i" localSheetId="29">#REF!</definedName>
    <definedName name="i" localSheetId="34">#REF!</definedName>
    <definedName name="i" localSheetId="7">#REF!</definedName>
    <definedName name="i">#REF!</definedName>
    <definedName name="IESS" localSheetId="21">#REF!</definedName>
    <definedName name="IESS" localSheetId="22">#REF!</definedName>
    <definedName name="IESS" localSheetId="34">#REF!</definedName>
    <definedName name="IESS" localSheetId="7">#REF!</definedName>
    <definedName name="IESS">#REF!</definedName>
    <definedName name="ii" localSheetId="8" hidden="1">{"Tab1",#N/A,FALSE,"P";"Tab2",#N/A,FALSE,"P"}</definedName>
    <definedName name="ii" localSheetId="9" hidden="1">{"Tab1",#N/A,FALSE,"P";"Tab2",#N/A,FALSE,"P"}</definedName>
    <definedName name="ii" localSheetId="13" hidden="1">{"Tab1",#N/A,FALSE,"P";"Tab2",#N/A,FALSE,"P"}</definedName>
    <definedName name="ii" localSheetId="22" hidden="1">{"Tab1",#N/A,FALSE,"P";"Tab2",#N/A,FALSE,"P"}</definedName>
    <definedName name="ii" localSheetId="25" hidden="1">{"Tab1",#N/A,FALSE,"P";"Tab2",#N/A,FALSE,"P"}</definedName>
    <definedName name="ii" localSheetId="27" hidden="1">{"Tab1",#N/A,FALSE,"P";"Tab2",#N/A,FALSE,"P"}</definedName>
    <definedName name="ii" localSheetId="3" hidden="1">{"Tab1",#N/A,FALSE,"P";"Tab2",#N/A,FALSE,"P"}</definedName>
    <definedName name="ii" localSheetId="29" hidden="1">{"Tab1",#N/A,FALSE,"P";"Tab2",#N/A,FALSE,"P"}</definedName>
    <definedName name="ii" localSheetId="41" hidden="1">{"Tab1",#N/A,FALSE,"P";"Tab2",#N/A,FALSE,"P"}</definedName>
    <definedName name="ii" localSheetId="5" hidden="1">{"Tab1",#N/A,FALSE,"P";"Tab2",#N/A,FALSE,"P"}</definedName>
    <definedName name="ii" localSheetId="12" hidden="1">{"Tab1",#N/A,FALSE,"P";"Tab2",#N/A,FALSE,"P"}</definedName>
    <definedName name="ii" localSheetId="1" hidden="1">{"Tab1",#N/A,FALSE,"P";"Tab2",#N/A,FALSE,"P"}</definedName>
    <definedName name="ii" localSheetId="6" hidden="1">{"Tab1",#N/A,FALSE,"P";"Tab2",#N/A,FALSE,"P"}</definedName>
    <definedName name="ii" localSheetId="20" hidden="1">{"Tab1",#N/A,FALSE,"P";"Tab2",#N/A,FALSE,"P"}</definedName>
    <definedName name="ii" hidden="1">{"Tab1",#N/A,FALSE,"P";"Tab2",#N/A,FALSE,"P"}</definedName>
    <definedName name="II_pilier_2" localSheetId="21">[26]Graf14_Graf15!#REF!</definedName>
    <definedName name="II_pilier_2" localSheetId="34">[26]Graf14_Graf15!#REF!</definedName>
    <definedName name="II_pilier_2" localSheetId="7">[26]Graf14_Graf15!#REF!</definedName>
    <definedName name="II_pilier_2">[26]Graf14_Graf15!#REF!</definedName>
    <definedName name="II_pillar_figure" localSheetId="21">[26]Graf14_Graf15!#REF!</definedName>
    <definedName name="II_pillar_figure" localSheetId="34">[26]Graf14_Graf15!#REF!</definedName>
    <definedName name="II_pillar_figure" localSheetId="7">[26]Graf14_Graf15!#REF!</definedName>
    <definedName name="II_pillar_figure">[26]Graf14_Graf15!#REF!</definedName>
    <definedName name="ima" localSheetId="13">#REF!</definedName>
    <definedName name="ima" localSheetId="21">#REF!</definedName>
    <definedName name="ima" localSheetId="22">#REF!</definedName>
    <definedName name="ima" localSheetId="29">#REF!</definedName>
    <definedName name="ima" localSheetId="34">#REF!</definedName>
    <definedName name="ima" localSheetId="7">#REF!</definedName>
    <definedName name="ima" localSheetId="12">#REF!</definedName>
    <definedName name="ima">#REF!</definedName>
    <definedName name="IMPn_2" localSheetId="13">[48]makro!$C$17</definedName>
    <definedName name="IMPn_2" localSheetId="22">[48]makro!$C$17</definedName>
    <definedName name="IMPn_2" localSheetId="12">[48]makro!$C$17</definedName>
    <definedName name="IMPn_2">[48]makro!$C$17</definedName>
    <definedName name="IMPn_2n" localSheetId="13">[48]makro!$C$39</definedName>
    <definedName name="IMPn_2n" localSheetId="22">[48]makro!$C$39</definedName>
    <definedName name="IMPn_2n" localSheetId="12">[48]makro!$C$39</definedName>
    <definedName name="IMPn_2n">[48]makro!$C$39</definedName>
    <definedName name="IMPn_3" localSheetId="13">[48]makro!$D$17</definedName>
    <definedName name="IMPn_3" localSheetId="22">[48]makro!$D$17</definedName>
    <definedName name="IMPn_3" localSheetId="12">[48]makro!$D$17</definedName>
    <definedName name="IMPn_3">[48]makro!$D$17</definedName>
    <definedName name="IMPn_3n" localSheetId="13">[48]makro!$D$39</definedName>
    <definedName name="IMPn_3n" localSheetId="22">[48]makro!$D$39</definedName>
    <definedName name="IMPn_3n" localSheetId="12">[48]makro!$D$39</definedName>
    <definedName name="IMPn_3n">[48]makro!$D$39</definedName>
    <definedName name="IMPn_4" localSheetId="13">[48]makro!$E$17</definedName>
    <definedName name="IMPn_4" localSheetId="22">[48]makro!$E$17</definedName>
    <definedName name="IMPn_4" localSheetId="12">[48]makro!$E$17</definedName>
    <definedName name="IMPn_4">[48]makro!$E$17</definedName>
    <definedName name="IMPn_4n" localSheetId="13">[48]makro!$E$39</definedName>
    <definedName name="IMPn_4n" localSheetId="22">[48]makro!$E$39</definedName>
    <definedName name="IMPn_4n" localSheetId="12">[48]makro!$E$39</definedName>
    <definedName name="IMPn_4n">[48]makro!$E$39</definedName>
    <definedName name="IMPn_5" localSheetId="13">[48]makro!$F$17</definedName>
    <definedName name="IMPn_5" localSheetId="22">[48]makro!$F$17</definedName>
    <definedName name="IMPn_5" localSheetId="12">[48]makro!$F$17</definedName>
    <definedName name="IMPn_5">[48]makro!$F$17</definedName>
    <definedName name="IMPn_5n" localSheetId="13">[48]makro!$F$39</definedName>
    <definedName name="IMPn_5n" localSheetId="22">[48]makro!$F$39</definedName>
    <definedName name="IMPn_5n" localSheetId="12">[48]makro!$F$39</definedName>
    <definedName name="IMPn_5n">[48]makro!$F$39</definedName>
    <definedName name="IMPn_6" localSheetId="13">[48]makro!$G$17</definedName>
    <definedName name="IMPn_6" localSheetId="22">[48]makro!$G$17</definedName>
    <definedName name="IMPn_6" localSheetId="12">[48]makro!$G$17</definedName>
    <definedName name="IMPn_6">[48]makro!$G$17</definedName>
    <definedName name="IMPn_6n" localSheetId="13">[48]makro!$G$39</definedName>
    <definedName name="IMPn_6n" localSheetId="22">[48]makro!$G$39</definedName>
    <definedName name="IMPn_6n" localSheetId="12">[48]makro!$G$39</definedName>
    <definedName name="IMPn_6n">[48]makro!$G$39</definedName>
    <definedName name="IN1_" localSheetId="13">#REF!</definedName>
    <definedName name="IN1_" localSheetId="21">#REF!</definedName>
    <definedName name="IN1_" localSheetId="22">#REF!</definedName>
    <definedName name="IN1_" localSheetId="29">#REF!</definedName>
    <definedName name="IN1_" localSheetId="34">#REF!</definedName>
    <definedName name="IN1_" localSheetId="7">#REF!</definedName>
    <definedName name="IN1_" localSheetId="12">#REF!</definedName>
    <definedName name="IN1_">#REF!</definedName>
    <definedName name="IN2_" localSheetId="21">#REF!</definedName>
    <definedName name="IN2_" localSheetId="22">#REF!</definedName>
    <definedName name="IN2_" localSheetId="29">#REF!</definedName>
    <definedName name="IN2_" localSheetId="34">#REF!</definedName>
    <definedName name="IN2_" localSheetId="7">#REF!</definedName>
    <definedName name="IN2_">#REF!</definedName>
    <definedName name="INB">[27]B!$K$6:$T$6</definedName>
    <definedName name="INC">[27]C!$H$6:$I$6</definedName>
    <definedName name="ind" localSheetId="13">#REF!</definedName>
    <definedName name="ind" localSheetId="21">#REF!</definedName>
    <definedName name="ind" localSheetId="22">#REF!</definedName>
    <definedName name="ind" localSheetId="29">#REF!</definedName>
    <definedName name="ind" localSheetId="34">#REF!</definedName>
    <definedName name="ind" localSheetId="7">#REF!</definedName>
    <definedName name="ind" localSheetId="12">#REF!</definedName>
    <definedName name="ind">#REF!</definedName>
    <definedName name="INECEL" localSheetId="21">#REF!</definedName>
    <definedName name="INECEL" localSheetId="22">#REF!</definedName>
    <definedName name="INECEL" localSheetId="29">#REF!</definedName>
    <definedName name="INECEL" localSheetId="34">#REF!</definedName>
    <definedName name="INECEL" localSheetId="7">#REF!</definedName>
    <definedName name="INECEL">#REF!</definedName>
    <definedName name="inflation" localSheetId="21" hidden="1">[50]TAB34!#REF!</definedName>
    <definedName name="inflation" localSheetId="22" hidden="1">[50]TAB34!#REF!</definedName>
    <definedName name="inflation" localSheetId="34" hidden="1">[50]TAB34!#REF!</definedName>
    <definedName name="inflation" localSheetId="7" hidden="1">[50]TAB34!#REF!</definedName>
    <definedName name="inflation" hidden="1">[50]TAB34!#REF!</definedName>
    <definedName name="INPUT_2" localSheetId="11">[1]Input!#REF!</definedName>
    <definedName name="INPUT_2" localSheetId="21">[1]Input!#REF!</definedName>
    <definedName name="INPUT_2" localSheetId="22">[1]Input!#REF!</definedName>
    <definedName name="INPUT_2" localSheetId="34">[1]Input!#REF!</definedName>
    <definedName name="INPUT_2" localSheetId="7">[1]Input!#REF!</definedName>
    <definedName name="INPUT_2">[1]Input!#REF!</definedName>
    <definedName name="INPUT_4" localSheetId="11">[1]Input!#REF!</definedName>
    <definedName name="INPUT_4" localSheetId="21">[1]Input!#REF!</definedName>
    <definedName name="INPUT_4" localSheetId="34">[1]Input!#REF!</definedName>
    <definedName name="INPUT_4" localSheetId="7">[1]Input!#REF!</definedName>
    <definedName name="INPUT_4">[1]Input!#REF!</definedName>
    <definedName name="IPee_2" localSheetId="11">[26]Graf14_Graf15!#REF!</definedName>
    <definedName name="IPee_2" localSheetId="21">[26]Graf14_Graf15!#REF!</definedName>
    <definedName name="IPee_2" localSheetId="34">[26]Graf14_Graf15!#REF!</definedName>
    <definedName name="IPee_2" localSheetId="7">[26]Graf14_Graf15!#REF!</definedName>
    <definedName name="IPee_2">[26]Graf14_Graf15!#REF!</definedName>
    <definedName name="IPer_2" localSheetId="21">[26]Graf14_Graf15!#REF!</definedName>
    <definedName name="IPer_2" localSheetId="34">[26]Graf14_Graf15!#REF!</definedName>
    <definedName name="IPer_2" localSheetId="7">[26]Graf14_Graf15!#REF!</definedName>
    <definedName name="IPer_2">[26]Graf14_Graf15!#REF!</definedName>
    <definedName name="IT" localSheetId="21">[26]Graf14_Graf15!#REF!</definedName>
    <definedName name="IT" localSheetId="34">[26]Graf14_Graf15!#REF!</definedName>
    <definedName name="IT" localSheetId="7">[26]Graf14_Graf15!#REF!</definedName>
    <definedName name="IT">[26]Graf14_Graf15!#REF!</definedName>
    <definedName name="IT_2" localSheetId="21">[26]Graf14_Graf15!#REF!</definedName>
    <definedName name="IT_2" localSheetId="34">[26]Graf14_Graf15!#REF!</definedName>
    <definedName name="IT_2" localSheetId="7">[26]Graf14_Graf15!#REF!</definedName>
    <definedName name="IT_2">[26]Graf14_Graf15!#REF!</definedName>
    <definedName name="IT_2_bracket_2" localSheetId="21">[26]Graf14_Graf15!#REF!</definedName>
    <definedName name="IT_2_bracket_2" localSheetId="34">[26]Graf14_Graf15!#REF!</definedName>
    <definedName name="IT_2_bracket_2" localSheetId="7">[26]Graf14_Graf15!#REF!</definedName>
    <definedName name="IT_2_bracket_2">[26]Graf14_Graf15!#REF!</definedName>
    <definedName name="jhgf" localSheetId="8" hidden="1">{"MONA",#N/A,FALSE,"S"}</definedName>
    <definedName name="jhgf" localSheetId="9" hidden="1">{"MONA",#N/A,FALSE,"S"}</definedName>
    <definedName name="jhgf" localSheetId="13" hidden="1">{"MONA",#N/A,FALSE,"S"}</definedName>
    <definedName name="jhgf" localSheetId="22" hidden="1">{"MONA",#N/A,FALSE,"S"}</definedName>
    <definedName name="jhgf" localSheetId="25" hidden="1">{"MONA",#N/A,FALSE,"S"}</definedName>
    <definedName name="jhgf" localSheetId="27" hidden="1">{"MONA",#N/A,FALSE,"S"}</definedName>
    <definedName name="jhgf" localSheetId="3" hidden="1">{"MONA",#N/A,FALSE,"S"}</definedName>
    <definedName name="jhgf" localSheetId="29" hidden="1">{"MONA",#N/A,FALSE,"S"}</definedName>
    <definedName name="jhgf" localSheetId="41" hidden="1">{"MONA",#N/A,FALSE,"S"}</definedName>
    <definedName name="jhgf" localSheetId="5" hidden="1">{"MONA",#N/A,FALSE,"S"}</definedName>
    <definedName name="jhgf" localSheetId="12" hidden="1">{"MONA",#N/A,FALSE,"S"}</definedName>
    <definedName name="jhgf" localSheetId="6" hidden="1">{"MONA",#N/A,FALSE,"S"}</definedName>
    <definedName name="jhgf" hidden="1">{"MONA",#N/A,FALSE,"S"}</definedName>
    <definedName name="jhhhg" localSheetId="21" hidden="1">'[5]Time series'!#REF!</definedName>
    <definedName name="jhhhg" localSheetId="34" hidden="1">'[5]Time series'!#REF!</definedName>
    <definedName name="jhhhg" localSheetId="7" hidden="1">'[5]Time series'!#REF!</definedName>
    <definedName name="jhhhg" hidden="1">'[5]Time series'!#REF!</definedName>
    <definedName name="jj" localSheetId="8" hidden="1">{"Riqfin97",#N/A,FALSE,"Tran";"Riqfinpro",#N/A,FALSE,"Tran"}</definedName>
    <definedName name="jj" localSheetId="9" hidden="1">{"Riqfin97",#N/A,FALSE,"Tran";"Riqfinpro",#N/A,FALSE,"Tran"}</definedName>
    <definedName name="jj" localSheetId="13" hidden="1">{"Riqfin97",#N/A,FALSE,"Tran";"Riqfinpro",#N/A,FALSE,"Tran"}</definedName>
    <definedName name="jj" localSheetId="22" hidden="1">{"Riqfin97",#N/A,FALSE,"Tran";"Riqfinpro",#N/A,FALSE,"Tran"}</definedName>
    <definedName name="jj" localSheetId="25" hidden="1">{"Riqfin97",#N/A,FALSE,"Tran";"Riqfinpro",#N/A,FALSE,"Tran"}</definedName>
    <definedName name="jj" localSheetId="27" hidden="1">{"Riqfin97",#N/A,FALSE,"Tran";"Riqfinpro",#N/A,FALSE,"Tran"}</definedName>
    <definedName name="jj" localSheetId="3" hidden="1">{"Riqfin97",#N/A,FALSE,"Tran";"Riqfinpro",#N/A,FALSE,"Tran"}</definedName>
    <definedName name="jj" localSheetId="29" hidden="1">{"Riqfin97",#N/A,FALSE,"Tran";"Riqfinpro",#N/A,FALSE,"Tran"}</definedName>
    <definedName name="jj" localSheetId="41" hidden="1">{"Riqfin97",#N/A,FALSE,"Tran";"Riqfinpro",#N/A,FALSE,"Tran"}</definedName>
    <definedName name="jj" localSheetId="5" hidden="1">{"Riqfin97",#N/A,FALSE,"Tran";"Riqfinpro",#N/A,FALSE,"Tran"}</definedName>
    <definedName name="jj" localSheetId="12" hidden="1">{"Riqfin97",#N/A,FALSE,"Tran";"Riqfinpro",#N/A,FALSE,"Tran"}</definedName>
    <definedName name="jj" localSheetId="1" hidden="1">{"Riqfin97",#N/A,FALSE,"Tran";"Riqfinpro",#N/A,FALSE,"Tran"}</definedName>
    <definedName name="jj" localSheetId="6" hidden="1">{"Riqfin97",#N/A,FALSE,"Tran";"Riqfinpro",#N/A,FALSE,"Tran"}</definedName>
    <definedName name="jj" localSheetId="20" hidden="1">{"Riqfin97",#N/A,FALSE,"Tran";"Riqfinpro",#N/A,FALSE,"Tran"}</definedName>
    <definedName name="jj" hidden="1">{"Riqfin97",#N/A,FALSE,"Tran";"Riqfinpro",#N/A,FALSE,"Tran"}</definedName>
    <definedName name="jjj" localSheetId="21" hidden="1">[51]M!#REF!</definedName>
    <definedName name="jjj" localSheetId="34" hidden="1">[51]M!#REF!</definedName>
    <definedName name="jjj" localSheetId="7" hidden="1">[51]M!#REF!</definedName>
    <definedName name="jjj" hidden="1">[51]M!#REF!</definedName>
    <definedName name="jjjjjj" localSheetId="21" hidden="1">'[45]J(Priv.Cap)'!#REF!</definedName>
    <definedName name="jjjjjj" localSheetId="34" hidden="1">'[45]J(Priv.Cap)'!#REF!</definedName>
    <definedName name="jjjjjj" localSheetId="7" hidden="1">'[45]J(Priv.Cap)'!#REF!</definedName>
    <definedName name="jjjjjj" hidden="1">'[45]J(Priv.Cap)'!#REF!</definedName>
    <definedName name="kapr16">[52]splatnosti!#REF!</definedName>
    <definedName name="kapr17">[52]splatnosti!#REF!</definedName>
    <definedName name="kapr18">[53]Ardal_splatnosti!#REF!</definedName>
    <definedName name="kapr19">[53]Ardal_splatnosti!#REF!</definedName>
    <definedName name="kapr20">[53]Ardal_splatnosti!#REF!</definedName>
    <definedName name="kapr21">[53]Ardal_splatnosti!#REF!</definedName>
    <definedName name="kaug16">[52]splatnosti!#REF!</definedName>
    <definedName name="kaug17">[52]splatnosti!#REF!</definedName>
    <definedName name="kaug18">[53]Ardal_splatnosti!#REF!</definedName>
    <definedName name="kaug19">[53]Ardal_splatnosti!#REF!</definedName>
    <definedName name="kaug20">[53]Ardal_splatnosti!#REF!</definedName>
    <definedName name="kaug21">[53]Ardal_splatnosti!#REF!</definedName>
    <definedName name="kdec16">[52]splatnosti!#REF!</definedName>
    <definedName name="kdec17">[52]splatnosti!#REF!</definedName>
    <definedName name="kdec18">[53]Ardal_splatnosti!#REF!</definedName>
    <definedName name="kdec19">[53]Ardal_splatnosti!#REF!</definedName>
    <definedName name="kdec20">[53]Ardal_splatnosti!#REF!</definedName>
    <definedName name="kdec21">[53]Ardal_splatnosti!#REF!</definedName>
    <definedName name="kfeb16">[52]splatnosti!#REF!</definedName>
    <definedName name="kfeb17">[52]splatnosti!#REF!</definedName>
    <definedName name="kfeb18">[53]Ardal_splatnosti!#REF!</definedName>
    <definedName name="kfeb19">[53]Ardal_splatnosti!#REF!</definedName>
    <definedName name="kfeb20">[53]Ardal_splatnosti!#REF!</definedName>
    <definedName name="kfeb21">[53]Ardal_splatnosti!#REF!</definedName>
    <definedName name="kjan19">[53]Ardal_splatnosti!#REF!</definedName>
    <definedName name="kjan20">[53]Ardal_splatnosti!#REF!</definedName>
    <definedName name="kjan21">[53]Ardal_splatnosti!#REF!</definedName>
    <definedName name="kjg" localSheetId="8" hidden="1">{#N/A,#N/A,FALSE,"SimInp1";#N/A,#N/A,FALSE,"SimInp2";#N/A,#N/A,FALSE,"SimOut1";#N/A,#N/A,FALSE,"SimOut2";#N/A,#N/A,FALSE,"SimOut3";#N/A,#N/A,FALSE,"SimOut4";#N/A,#N/A,FALSE,"SimOut5"}</definedName>
    <definedName name="kjg" localSheetId="9" hidden="1">{#N/A,#N/A,FALSE,"SimInp1";#N/A,#N/A,FALSE,"SimInp2";#N/A,#N/A,FALSE,"SimOut1";#N/A,#N/A,FALSE,"SimOut2";#N/A,#N/A,FALSE,"SimOut3";#N/A,#N/A,FALSE,"SimOut4";#N/A,#N/A,FALSE,"SimOut5"}</definedName>
    <definedName name="kjg" localSheetId="13"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5" hidden="1">{#N/A,#N/A,FALSE,"SimInp1";#N/A,#N/A,FALSE,"SimInp2";#N/A,#N/A,FALSE,"SimOut1";#N/A,#N/A,FALSE,"SimOut2";#N/A,#N/A,FALSE,"SimOut3";#N/A,#N/A,FALSE,"SimOut4";#N/A,#N/A,FALSE,"SimOut5"}</definedName>
    <definedName name="kjg" localSheetId="27"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29"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5"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6"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8" hidden="1">{"BOP_TAB",#N/A,FALSE,"N";"MIDTERM_TAB",#N/A,FALSE,"O";"FUND_CRED",#N/A,FALSE,"P";"DEBT_TAB1",#N/A,FALSE,"Q";"DEBT_TAB2",#N/A,FALSE,"Q";"FORFIN_TAB1",#N/A,FALSE,"R";"FORFIN_TAB2",#N/A,FALSE,"R";"BOP_ANALY",#N/A,FALSE,"U"}</definedName>
    <definedName name="kjhg" localSheetId="9" hidden="1">{"BOP_TAB",#N/A,FALSE,"N";"MIDTERM_TAB",#N/A,FALSE,"O";"FUND_CRED",#N/A,FALSE,"P";"DEBT_TAB1",#N/A,FALSE,"Q";"DEBT_TAB2",#N/A,FALSE,"Q";"FORFIN_TAB1",#N/A,FALSE,"R";"FORFIN_TAB2",#N/A,FALSE,"R";"BOP_ANALY",#N/A,FALSE,"U"}</definedName>
    <definedName name="kjhg" localSheetId="13"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5" hidden="1">{"BOP_TAB",#N/A,FALSE,"N";"MIDTERM_TAB",#N/A,FALSE,"O";"FUND_CRED",#N/A,FALSE,"P";"DEBT_TAB1",#N/A,FALSE,"Q";"DEBT_TAB2",#N/A,FALSE,"Q";"FORFIN_TAB1",#N/A,FALSE,"R";"FORFIN_TAB2",#N/A,FALSE,"R";"BOP_ANALY",#N/A,FALSE,"U"}</definedName>
    <definedName name="kjhg" localSheetId="27"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29"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5"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6"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ul16">[52]splatnosti!#REF!</definedName>
    <definedName name="kjul17">[52]splatnosti!#REF!</definedName>
    <definedName name="kjul18">[53]Ardal_splatnosti!#REF!</definedName>
    <definedName name="kjul19">[53]Ardal_splatnosti!#REF!</definedName>
    <definedName name="kjul20">[53]Ardal_splatnosti!#REF!</definedName>
    <definedName name="kjul21">[53]Ardal_splatnosti!#REF!</definedName>
    <definedName name="kjun16">[52]splatnosti!#REF!</definedName>
    <definedName name="kjun17">[52]splatnosti!#REF!</definedName>
    <definedName name="kjun18">[53]Ardal_splatnosti!#REF!</definedName>
    <definedName name="kjun19">[53]Ardal_splatnosti!#REF!</definedName>
    <definedName name="kjun20">[53]Ardal_splatnosti!#REF!</definedName>
    <definedName name="kjun21">[53]Ardal_splatnosti!#REF!</definedName>
    <definedName name="kk" localSheetId="8" hidden="1">{"Tab1",#N/A,FALSE,"P";"Tab2",#N/A,FALSE,"P"}</definedName>
    <definedName name="kk" localSheetId="9" hidden="1">{"Tab1",#N/A,FALSE,"P";"Tab2",#N/A,FALSE,"P"}</definedName>
    <definedName name="kk" localSheetId="13" hidden="1">{"Tab1",#N/A,FALSE,"P";"Tab2",#N/A,FALSE,"P"}</definedName>
    <definedName name="kk" localSheetId="22" hidden="1">{"Tab1",#N/A,FALSE,"P";"Tab2",#N/A,FALSE,"P"}</definedName>
    <definedName name="kk" localSheetId="25" hidden="1">{"Tab1",#N/A,FALSE,"P";"Tab2",#N/A,FALSE,"P"}</definedName>
    <definedName name="kk" localSheetId="27" hidden="1">{"Tab1",#N/A,FALSE,"P";"Tab2",#N/A,FALSE,"P"}</definedName>
    <definedName name="kk" localSheetId="3" hidden="1">{"Tab1",#N/A,FALSE,"P";"Tab2",#N/A,FALSE,"P"}</definedName>
    <definedName name="kk" localSheetId="29" hidden="1">{"Tab1",#N/A,FALSE,"P";"Tab2",#N/A,FALSE,"P"}</definedName>
    <definedName name="kk" localSheetId="41" hidden="1">{"Tab1",#N/A,FALSE,"P";"Tab2",#N/A,FALSE,"P"}</definedName>
    <definedName name="kk" localSheetId="5" hidden="1">{"Tab1",#N/A,FALSE,"P";"Tab2",#N/A,FALSE,"P"}</definedName>
    <definedName name="kk" localSheetId="12" hidden="1">{"Tab1",#N/A,FALSE,"P";"Tab2",#N/A,FALSE,"P"}</definedName>
    <definedName name="kk" localSheetId="1" hidden="1">{"Tab1",#N/A,FALSE,"P";"Tab2",#N/A,FALSE,"P"}</definedName>
    <definedName name="kk" localSheetId="6" hidden="1">{"Tab1",#N/A,FALSE,"P";"Tab2",#N/A,FALSE,"P"}</definedName>
    <definedName name="kk" localSheetId="20" hidden="1">{"Tab1",#N/A,FALSE,"P";"Tab2",#N/A,FALSE,"P"}</definedName>
    <definedName name="kk" hidden="1">{"Tab1",#N/A,FALSE,"P";"Tab2",#N/A,FALSE,"P"}</definedName>
    <definedName name="kkk" localSheetId="8" hidden="1">{"Tab1",#N/A,FALSE,"P";"Tab2",#N/A,FALSE,"P"}</definedName>
    <definedName name="kkk" localSheetId="9" hidden="1">{"Tab1",#N/A,FALSE,"P";"Tab2",#N/A,FALSE,"P"}</definedName>
    <definedName name="kkk" localSheetId="13" hidden="1">{"Tab1",#N/A,FALSE,"P";"Tab2",#N/A,FALSE,"P"}</definedName>
    <definedName name="kkk" localSheetId="22" hidden="1">{"Tab1",#N/A,FALSE,"P";"Tab2",#N/A,FALSE,"P"}</definedName>
    <definedName name="kkk" localSheetId="25" hidden="1">{"Tab1",#N/A,FALSE,"P";"Tab2",#N/A,FALSE,"P"}</definedName>
    <definedName name="kkk" localSheetId="27" hidden="1">{"Tab1",#N/A,FALSE,"P";"Tab2",#N/A,FALSE,"P"}</definedName>
    <definedName name="kkk" localSheetId="3" hidden="1">{"Tab1",#N/A,FALSE,"P";"Tab2",#N/A,FALSE,"P"}</definedName>
    <definedName name="kkk" localSheetId="29" hidden="1">{"Tab1",#N/A,FALSE,"P";"Tab2",#N/A,FALSE,"P"}</definedName>
    <definedName name="kkk" localSheetId="41" hidden="1">{"Tab1",#N/A,FALSE,"P";"Tab2",#N/A,FALSE,"P"}</definedName>
    <definedName name="kkk" localSheetId="5" hidden="1">{"Tab1",#N/A,FALSE,"P";"Tab2",#N/A,FALSE,"P"}</definedName>
    <definedName name="kkk" localSheetId="12" hidden="1">{"Tab1",#N/A,FALSE,"P";"Tab2",#N/A,FALSE,"P"}</definedName>
    <definedName name="kkk" localSheetId="1" hidden="1">{"Tab1",#N/A,FALSE,"P";"Tab2",#N/A,FALSE,"P"}</definedName>
    <definedName name="kkk" localSheetId="6" hidden="1">{"Tab1",#N/A,FALSE,"P";"Tab2",#N/A,FALSE,"P"}</definedName>
    <definedName name="kkk" localSheetId="20" hidden="1">{"Tab1",#N/A,FALSE,"P";"Tab2",#N/A,FALSE,"P"}</definedName>
    <definedName name="kkk" hidden="1">{"Tab1",#N/A,FALSE,"P";"Tab2",#N/A,FALSE,"P"}</definedName>
    <definedName name="kkkk" localSheetId="21" hidden="1">[39]M!#REF!</definedName>
    <definedName name="kkkk" localSheetId="34" hidden="1">[39]M!#REF!</definedName>
    <definedName name="kkkk" localSheetId="7" hidden="1">[39]M!#REF!</definedName>
    <definedName name="kkkk" hidden="1">[39]M!#REF!</definedName>
    <definedName name="kmaj16">[52]splatnosti!#REF!</definedName>
    <definedName name="kmaj17">[52]splatnosti!#REF!</definedName>
    <definedName name="kmaj18">[53]Ardal_splatnosti!#REF!</definedName>
    <definedName name="kmaj19">[53]Ardal_splatnosti!#REF!</definedName>
    <definedName name="kmaj20">[53]Ardal_splatnosti!#REF!</definedName>
    <definedName name="kmaj21">[53]Ardal_splatnosti!#REF!</definedName>
    <definedName name="kmar16">[52]splatnosti!#REF!</definedName>
    <definedName name="kmar17">[52]splatnosti!#REF!</definedName>
    <definedName name="kmar18">[53]Ardal_splatnosti!#REF!</definedName>
    <definedName name="kmar19">[53]Ardal_splatnosti!#REF!</definedName>
    <definedName name="kmar20">[53]Ardal_splatnosti!#REF!</definedName>
    <definedName name="kmar21">[53]Ardal_splatnosti!#REF!</definedName>
    <definedName name="knov16">[52]splatnosti!#REF!</definedName>
    <definedName name="knov17">[52]splatnosti!#REF!</definedName>
    <definedName name="knov18">[53]Ardal_splatnosti!#REF!</definedName>
    <definedName name="knov19">[53]Ardal_splatnosti!#REF!</definedName>
    <definedName name="knov20">[53]Ardal_splatnosti!#REF!</definedName>
    <definedName name="knov21">[53]Ardal_splatnosti!#REF!</definedName>
    <definedName name="kokt16">[52]splatnosti!#REF!</definedName>
    <definedName name="kokt17">[52]splatnosti!#REF!</definedName>
    <definedName name="kokt18">[53]Ardal_splatnosti!#REF!</definedName>
    <definedName name="kokt19">[53]Ardal_splatnosti!#REF!</definedName>
    <definedName name="kokt20">[53]Ardal_splatnosti!#REF!</definedName>
    <definedName name="kokt21">[53]Ardal_splatnosti!#REF!</definedName>
    <definedName name="Konto" localSheetId="13">#REF!</definedName>
    <definedName name="Konto" localSheetId="21">#REF!</definedName>
    <definedName name="Konto" localSheetId="22">#REF!</definedName>
    <definedName name="Konto" localSheetId="29">#REF!</definedName>
    <definedName name="Konto" localSheetId="34">#REF!</definedName>
    <definedName name="Konto" localSheetId="7">#REF!</definedName>
    <definedName name="Konto" localSheetId="12">#REF!</definedName>
    <definedName name="Konto">#REF!</definedName>
    <definedName name="KSDn_2" localSheetId="13">[48]makro!$C$7</definedName>
    <definedName name="KSDn_2" localSheetId="22">[48]makro!$C$7</definedName>
    <definedName name="KSDn_2" localSheetId="12">[48]makro!$C$7</definedName>
    <definedName name="KSDn_2">[48]makro!$C$7</definedName>
    <definedName name="KSDn_2_up" localSheetId="13">[48]makro!$C$8</definedName>
    <definedName name="KSDn_2_up" localSheetId="22">[48]makro!$C$8</definedName>
    <definedName name="KSDn_2_up" localSheetId="12">[48]makro!$C$8</definedName>
    <definedName name="KSDn_2_up">[48]makro!$C$8</definedName>
    <definedName name="KSDn_2n" localSheetId="13">[48]makro!$C$29</definedName>
    <definedName name="KSDn_2n" localSheetId="22">[48]makro!$C$29</definedName>
    <definedName name="KSDn_2n" localSheetId="12">[48]makro!$C$29</definedName>
    <definedName name="KSDn_2n">[48]makro!$C$29</definedName>
    <definedName name="KSDn_2n_up" localSheetId="13">[48]makro!$C$30</definedName>
    <definedName name="KSDn_2n_up" localSheetId="22">[48]makro!$C$30</definedName>
    <definedName name="KSDn_2n_up" localSheetId="12">[48]makro!$C$30</definedName>
    <definedName name="KSDn_2n_up">[48]makro!$C$30</definedName>
    <definedName name="KSDn_3" localSheetId="13">[48]makro!$D$7</definedName>
    <definedName name="KSDn_3" localSheetId="22">[48]makro!$D$7</definedName>
    <definedName name="KSDn_3" localSheetId="12">[48]makro!$D$7</definedName>
    <definedName name="KSDn_3">[48]makro!$D$7</definedName>
    <definedName name="KSDn_3_up" localSheetId="13">[48]makro!$D$8</definedName>
    <definedName name="KSDn_3_up" localSheetId="22">[48]makro!$D$8</definedName>
    <definedName name="KSDn_3_up" localSheetId="12">[48]makro!$D$8</definedName>
    <definedName name="KSDn_3_up">[48]makro!$D$8</definedName>
    <definedName name="KSDn_3n" localSheetId="13">[48]makro!$D$29</definedName>
    <definedName name="KSDn_3n" localSheetId="22">[48]makro!$D$29</definedName>
    <definedName name="KSDn_3n" localSheetId="12">[48]makro!$D$29</definedName>
    <definedName name="KSDn_3n">[48]makro!$D$29</definedName>
    <definedName name="KSDn_3n_up" localSheetId="13">[48]makro!$D$30</definedName>
    <definedName name="KSDn_3n_up" localSheetId="22">[48]makro!$D$30</definedName>
    <definedName name="KSDn_3n_up" localSheetId="12">[48]makro!$D$30</definedName>
    <definedName name="KSDn_3n_up">[48]makro!$D$30</definedName>
    <definedName name="KSDn_4" localSheetId="13">[48]makro!$E$7</definedName>
    <definedName name="KSDn_4" localSheetId="22">[48]makro!$E$7</definedName>
    <definedName name="KSDn_4" localSheetId="12">[48]makro!$E$7</definedName>
    <definedName name="KSDn_4">[48]makro!$E$7</definedName>
    <definedName name="KSDn_4_up" localSheetId="13">[48]makro!$E$8</definedName>
    <definedName name="KSDn_4_up" localSheetId="22">[48]makro!$E$8</definedName>
    <definedName name="KSDn_4_up" localSheetId="12">[48]makro!$E$8</definedName>
    <definedName name="KSDn_4_up">[48]makro!$E$8</definedName>
    <definedName name="KSDn_4n" localSheetId="13">[48]makro!$E$29</definedName>
    <definedName name="KSDn_4n" localSheetId="22">[48]makro!$E$29</definedName>
    <definedName name="KSDn_4n" localSheetId="12">[48]makro!$E$29</definedName>
    <definedName name="KSDn_4n">[48]makro!$E$29</definedName>
    <definedName name="KSDn_4n_up" localSheetId="13">[48]makro!$E$30</definedName>
    <definedName name="KSDn_4n_up" localSheetId="22">[48]makro!$E$30</definedName>
    <definedName name="KSDn_4n_up" localSheetId="12">[48]makro!$E$30</definedName>
    <definedName name="KSDn_4n_up">[48]makro!$E$30</definedName>
    <definedName name="KSDn_5" localSheetId="13">[48]makro!$F$7</definedName>
    <definedName name="KSDn_5" localSheetId="22">[48]makro!$F$7</definedName>
    <definedName name="KSDn_5" localSheetId="12">[48]makro!$F$7</definedName>
    <definedName name="KSDn_5">[48]makro!$F$7</definedName>
    <definedName name="KSDn_5_up" localSheetId="13">[48]makro!$F$8</definedName>
    <definedName name="KSDn_5_up" localSheetId="22">[48]makro!$F$8</definedName>
    <definedName name="KSDn_5_up" localSheetId="12">[48]makro!$F$8</definedName>
    <definedName name="KSDn_5_up">[48]makro!$F$8</definedName>
    <definedName name="KSDn_5n" localSheetId="13">[48]makro!$F$29</definedName>
    <definedName name="KSDn_5n" localSheetId="22">[48]makro!$F$29</definedName>
    <definedName name="KSDn_5n" localSheetId="12">[48]makro!$F$29</definedName>
    <definedName name="KSDn_5n">[48]makro!$F$29</definedName>
    <definedName name="KSDn_5n_up" localSheetId="13">[48]makro!$F$30</definedName>
    <definedName name="KSDn_5n_up" localSheetId="22">[48]makro!$F$30</definedName>
    <definedName name="KSDn_5n_up" localSheetId="12">[48]makro!$F$30</definedName>
    <definedName name="KSDn_5n_up">[48]makro!$F$30</definedName>
    <definedName name="KSDn_6" localSheetId="13">[48]makro!$G$7</definedName>
    <definedName name="KSDn_6" localSheetId="22">[48]makro!$G$7</definedName>
    <definedName name="KSDn_6" localSheetId="12">[48]makro!$G$7</definedName>
    <definedName name="KSDn_6">[48]makro!$G$7</definedName>
    <definedName name="KSDn_6_up" localSheetId="13">[48]makro!$G$8</definedName>
    <definedName name="KSDn_6_up" localSheetId="22">[48]makro!$G$8</definedName>
    <definedName name="KSDn_6_up" localSheetId="12">[48]makro!$G$8</definedName>
    <definedName name="KSDn_6_up">[48]makro!$G$8</definedName>
    <definedName name="KSDn_6n" localSheetId="13">[48]makro!$G$29</definedName>
    <definedName name="KSDn_6n" localSheetId="22">[48]makro!$G$29</definedName>
    <definedName name="KSDn_6n" localSheetId="12">[48]makro!$G$29</definedName>
    <definedName name="KSDn_6n">[48]makro!$G$29</definedName>
    <definedName name="KSDn_6n_up" localSheetId="13">[48]makro!$G$30</definedName>
    <definedName name="KSDn_6n_up" localSheetId="22">[48]makro!$G$30</definedName>
    <definedName name="KSDn_6n_up" localSheetId="12">[48]makro!$G$30</definedName>
    <definedName name="KSDn_6n_up">[48]makro!$G$30</definedName>
    <definedName name="KSDr_2" localSheetId="13">[48]makro!$C$6</definedName>
    <definedName name="KSDr_2" localSheetId="22">[48]makro!$C$6</definedName>
    <definedName name="KSDr_2" localSheetId="12">[48]makro!$C$6</definedName>
    <definedName name="KSDr_2">[48]makro!$C$6</definedName>
    <definedName name="KSDr_2n" localSheetId="13">[48]makro!$C$28</definedName>
    <definedName name="KSDr_2n" localSheetId="22">[48]makro!$C$28</definedName>
    <definedName name="KSDr_2n" localSheetId="12">[48]makro!$C$28</definedName>
    <definedName name="KSDr_2n">[48]makro!$C$28</definedName>
    <definedName name="KSDr_3" localSheetId="13">[48]makro!$D$6</definedName>
    <definedName name="KSDr_3" localSheetId="22">[48]makro!$D$6</definedName>
    <definedName name="KSDr_3" localSheetId="12">[48]makro!$D$6</definedName>
    <definedName name="KSDr_3">[48]makro!$D$6</definedName>
    <definedName name="KSDr_3n" localSheetId="13">[48]makro!$D$28</definedName>
    <definedName name="KSDr_3n" localSheetId="22">[48]makro!$D$28</definedName>
    <definedName name="KSDr_3n" localSheetId="12">[48]makro!$D$28</definedName>
    <definedName name="KSDr_3n">[48]makro!$D$28</definedName>
    <definedName name="KSDr_4" localSheetId="13">[48]makro!$E$6</definedName>
    <definedName name="KSDr_4" localSheetId="22">[48]makro!$E$6</definedName>
    <definedName name="KSDr_4" localSheetId="12">[48]makro!$E$6</definedName>
    <definedName name="KSDr_4">[48]makro!$E$6</definedName>
    <definedName name="KSDr_4n" localSheetId="13">[48]makro!$E$28</definedName>
    <definedName name="KSDr_4n" localSheetId="22">[48]makro!$E$28</definedName>
    <definedName name="KSDr_4n" localSheetId="12">[48]makro!$E$28</definedName>
    <definedName name="KSDr_4n">[48]makro!$E$28</definedName>
    <definedName name="KSDr_5" localSheetId="13">[48]makro!$F$6</definedName>
    <definedName name="KSDr_5" localSheetId="22">[48]makro!$F$6</definedName>
    <definedName name="KSDr_5" localSheetId="12">[48]makro!$F$6</definedName>
    <definedName name="KSDr_5">[48]makro!$F$6</definedName>
    <definedName name="KSDr_5n" localSheetId="13">[48]makro!$F$28</definedName>
    <definedName name="KSDr_5n" localSheetId="22">[48]makro!$F$28</definedName>
    <definedName name="KSDr_5n" localSheetId="12">[48]makro!$F$28</definedName>
    <definedName name="KSDr_5n">[48]makro!$F$28</definedName>
    <definedName name="KSDr_6" localSheetId="13">[48]makro!$G$6</definedName>
    <definedName name="KSDr_6" localSheetId="22">[48]makro!$G$6</definedName>
    <definedName name="KSDr_6" localSheetId="12">[48]makro!$G$6</definedName>
    <definedName name="KSDr_6">[48]makro!$G$6</definedName>
    <definedName name="KSDr_6n" localSheetId="13">[48]makro!$G$28</definedName>
    <definedName name="KSDr_6n" localSheetId="22">[48]makro!$G$28</definedName>
    <definedName name="KSDr_6n" localSheetId="12">[48]makro!$G$28</definedName>
    <definedName name="KSDr_6n">[48]makro!$G$28</definedName>
    <definedName name="ksep16">[52]splatnosti!#REF!</definedName>
    <definedName name="ksep17">[52]splatnosti!#REF!</definedName>
    <definedName name="ksep18">[53]Ardal_splatnosti!#REF!</definedName>
    <definedName name="ksep19">[53]Ardal_splatnosti!#REF!</definedName>
    <definedName name="ksep20">[53]Ardal_splatnosti!#REF!</definedName>
    <definedName name="ksep21">[53]Ardal_splatnosti!#REF!</definedName>
    <definedName name="kumul1" localSheetId="13">#REF!</definedName>
    <definedName name="kumul1" localSheetId="21">#REF!</definedName>
    <definedName name="kumul1" localSheetId="22">#REF!</definedName>
    <definedName name="kumul1" localSheetId="29">#REF!</definedName>
    <definedName name="kumul1" localSheetId="34">#REF!</definedName>
    <definedName name="kumul1" localSheetId="7">#REF!</definedName>
    <definedName name="kumul1" localSheetId="12">#REF!</definedName>
    <definedName name="kumul1">#REF!</definedName>
    <definedName name="kumul2" localSheetId="21">#REF!</definedName>
    <definedName name="kumul2" localSheetId="22">#REF!</definedName>
    <definedName name="kumul2" localSheetId="29">#REF!</definedName>
    <definedName name="kumul2" localSheetId="34">#REF!</definedName>
    <definedName name="kumul2" localSheetId="7">#REF!</definedName>
    <definedName name="kumul2">#REF!</definedName>
    <definedName name="kvart1" localSheetId="11">#REF!</definedName>
    <definedName name="kvart1" localSheetId="21">#REF!</definedName>
    <definedName name="kvart1" localSheetId="22">#REF!</definedName>
    <definedName name="kvart1" localSheetId="34">#REF!</definedName>
    <definedName name="kvart1" localSheetId="7">#REF!</definedName>
    <definedName name="kvart1">#REF!</definedName>
    <definedName name="kvart2" localSheetId="21">#REF!</definedName>
    <definedName name="kvart2" localSheetId="22">#REF!</definedName>
    <definedName name="kvart2" localSheetId="34">#REF!</definedName>
    <definedName name="kvart2" localSheetId="7">#REF!</definedName>
    <definedName name="kvart2">#REF!</definedName>
    <definedName name="kvart3" localSheetId="21">#REF!</definedName>
    <definedName name="kvart3" localSheetId="22">#REF!</definedName>
    <definedName name="kvart3" localSheetId="34">#REF!</definedName>
    <definedName name="kvart3" localSheetId="7">#REF!</definedName>
    <definedName name="kvart3">#REF!</definedName>
    <definedName name="kvart4" localSheetId="21">#REF!</definedName>
    <definedName name="kvart4" localSheetId="22">#REF!</definedName>
    <definedName name="kvart4" localSheetId="34">#REF!</definedName>
    <definedName name="kvart4" localSheetId="7">#REF!</definedName>
    <definedName name="kvart4">#REF!</definedName>
    <definedName name="ll" localSheetId="8" hidden="1">{"Tab1",#N/A,FALSE,"P";"Tab2",#N/A,FALSE,"P"}</definedName>
    <definedName name="ll" localSheetId="9" hidden="1">{"Tab1",#N/A,FALSE,"P";"Tab2",#N/A,FALSE,"P"}</definedName>
    <definedName name="ll" localSheetId="13" hidden="1">{"Tab1",#N/A,FALSE,"P";"Tab2",#N/A,FALSE,"P"}</definedName>
    <definedName name="ll" localSheetId="22" hidden="1">{"Tab1",#N/A,FALSE,"P";"Tab2",#N/A,FALSE,"P"}</definedName>
    <definedName name="ll" localSheetId="25" hidden="1">{"Tab1",#N/A,FALSE,"P";"Tab2",#N/A,FALSE,"P"}</definedName>
    <definedName name="ll" localSheetId="27" hidden="1">{"Tab1",#N/A,FALSE,"P";"Tab2",#N/A,FALSE,"P"}</definedName>
    <definedName name="ll" localSheetId="3" hidden="1">{"Tab1",#N/A,FALSE,"P";"Tab2",#N/A,FALSE,"P"}</definedName>
    <definedName name="ll" localSheetId="29" hidden="1">{"Tab1",#N/A,FALSE,"P";"Tab2",#N/A,FALSE,"P"}</definedName>
    <definedName name="ll" localSheetId="41" hidden="1">{"Tab1",#N/A,FALSE,"P";"Tab2",#N/A,FALSE,"P"}</definedName>
    <definedName name="ll" localSheetId="5" hidden="1">{"Tab1",#N/A,FALSE,"P";"Tab2",#N/A,FALSE,"P"}</definedName>
    <definedName name="ll" localSheetId="12" hidden="1">{"Tab1",#N/A,FALSE,"P";"Tab2",#N/A,FALSE,"P"}</definedName>
    <definedName name="ll" localSheetId="1" hidden="1">{"Tab1",#N/A,FALSE,"P";"Tab2",#N/A,FALSE,"P"}</definedName>
    <definedName name="ll" localSheetId="6" hidden="1">{"Tab1",#N/A,FALSE,"P";"Tab2",#N/A,FALSE,"P"}</definedName>
    <definedName name="ll" localSheetId="20" hidden="1">{"Tab1",#N/A,FALSE,"P";"Tab2",#N/A,FALSE,"P"}</definedName>
    <definedName name="ll" hidden="1">{"Tab1",#N/A,FALSE,"P";"Tab2",#N/A,FALSE,"P"}</definedName>
    <definedName name="lll" localSheetId="8" hidden="1">{"Riqfin97",#N/A,FALSE,"Tran";"Riqfinpro",#N/A,FALSE,"Tran"}</definedName>
    <definedName name="lll" localSheetId="9" hidden="1">{"Riqfin97",#N/A,FALSE,"Tran";"Riqfinpro",#N/A,FALSE,"Tran"}</definedName>
    <definedName name="lll" localSheetId="13" hidden="1">{"Riqfin97",#N/A,FALSE,"Tran";"Riqfinpro",#N/A,FALSE,"Tran"}</definedName>
    <definedName name="lll" localSheetId="22" hidden="1">{"Riqfin97",#N/A,FALSE,"Tran";"Riqfinpro",#N/A,FALSE,"Tran"}</definedName>
    <definedName name="lll" localSheetId="25" hidden="1">{"Riqfin97",#N/A,FALSE,"Tran";"Riqfinpro",#N/A,FALSE,"Tran"}</definedName>
    <definedName name="lll" localSheetId="27" hidden="1">{"Riqfin97",#N/A,FALSE,"Tran";"Riqfinpro",#N/A,FALSE,"Tran"}</definedName>
    <definedName name="lll" localSheetId="3" hidden="1">{"Riqfin97",#N/A,FALSE,"Tran";"Riqfinpro",#N/A,FALSE,"Tran"}</definedName>
    <definedName name="lll" localSheetId="29" hidden="1">{"Riqfin97",#N/A,FALSE,"Tran";"Riqfinpro",#N/A,FALSE,"Tran"}</definedName>
    <definedName name="lll" localSheetId="41" hidden="1">{"Riqfin97",#N/A,FALSE,"Tran";"Riqfinpro",#N/A,FALSE,"Tran"}</definedName>
    <definedName name="lll" localSheetId="5" hidden="1">{"Riqfin97",#N/A,FALSE,"Tran";"Riqfinpro",#N/A,FALSE,"Tran"}</definedName>
    <definedName name="lll" localSheetId="12" hidden="1">{"Riqfin97",#N/A,FALSE,"Tran";"Riqfinpro",#N/A,FALSE,"Tran"}</definedName>
    <definedName name="lll" localSheetId="1" hidden="1">{"Riqfin97",#N/A,FALSE,"Tran";"Riqfinpro",#N/A,FALSE,"Tran"}</definedName>
    <definedName name="lll" localSheetId="6" hidden="1">{"Riqfin97",#N/A,FALSE,"Tran";"Riqfinpro",#N/A,FALSE,"Tran"}</definedName>
    <definedName name="lll" localSheetId="20" hidden="1">{"Riqfin97",#N/A,FALSE,"Tran";"Riqfinpro",#N/A,FALSE,"Tran"}</definedName>
    <definedName name="lll" hidden="1">{"Riqfin97",#N/A,FALSE,"Tran";"Riqfinpro",#N/A,FALSE,"Tran"}</definedName>
    <definedName name="llll" localSheetId="21" hidden="1">[51]M!#REF!</definedName>
    <definedName name="llll" localSheetId="34" hidden="1">[51]M!#REF!</definedName>
    <definedName name="llll" localSheetId="7" hidden="1">[51]M!#REF!</definedName>
    <definedName name="llll" hidden="1">[51]M!#REF!</definedName>
    <definedName name="ls">[38]LS!$A$1:$E$65536</definedName>
    <definedName name="LUR">#N/A</definedName>
    <definedName name="Malaysia" localSheetId="13">#REF!</definedName>
    <definedName name="Malaysia" localSheetId="21">#REF!</definedName>
    <definedName name="Malaysia" localSheetId="22">#REF!</definedName>
    <definedName name="Malaysia" localSheetId="29">#REF!</definedName>
    <definedName name="Malaysia" localSheetId="34">#REF!</definedName>
    <definedName name="Malaysia" localSheetId="7">#REF!</definedName>
    <definedName name="Malaysia" localSheetId="12">#REF!</definedName>
    <definedName name="Malaysia">#REF!</definedName>
    <definedName name="MB_2" localSheetId="13">[48]makro!$C$11</definedName>
    <definedName name="MB_2" localSheetId="22">[48]makro!$C$11</definedName>
    <definedName name="MB_2" localSheetId="12">[48]makro!$C$11</definedName>
    <definedName name="MB_2">[48]makro!$C$11</definedName>
    <definedName name="MB_2n" localSheetId="13">[48]makro!$C$33</definedName>
    <definedName name="MB_2n" localSheetId="22">[48]makro!$C$33</definedName>
    <definedName name="MB_2n" localSheetId="12">[48]makro!$C$33</definedName>
    <definedName name="MB_2n">[48]makro!$C$33</definedName>
    <definedName name="MB_3" localSheetId="13">[48]makro!$D$11</definedName>
    <definedName name="MB_3" localSheetId="22">[48]makro!$D$11</definedName>
    <definedName name="MB_3" localSheetId="12">[48]makro!$D$11</definedName>
    <definedName name="MB_3">[48]makro!$D$11</definedName>
    <definedName name="MB_3n" localSheetId="13">[48]makro!$D$33</definedName>
    <definedName name="MB_3n" localSheetId="22">[48]makro!$D$33</definedName>
    <definedName name="MB_3n" localSheetId="12">[48]makro!$D$33</definedName>
    <definedName name="MB_3n">[48]makro!$D$33</definedName>
    <definedName name="MB_4" localSheetId="13">[48]makro!$E$11</definedName>
    <definedName name="MB_4" localSheetId="22">[48]makro!$E$11</definedName>
    <definedName name="MB_4" localSheetId="12">[48]makro!$E$11</definedName>
    <definedName name="MB_4">[48]makro!$E$11</definedName>
    <definedName name="MB_4n" localSheetId="13">[48]makro!$E$33</definedName>
    <definedName name="MB_4n" localSheetId="22">[48]makro!$E$33</definedName>
    <definedName name="MB_4n" localSheetId="12">[48]makro!$E$33</definedName>
    <definedName name="MB_4n">[48]makro!$E$33</definedName>
    <definedName name="MB_5" localSheetId="13">[48]makro!$F$11</definedName>
    <definedName name="MB_5" localSheetId="22">[48]makro!$F$11</definedName>
    <definedName name="MB_5" localSheetId="12">[48]makro!$F$11</definedName>
    <definedName name="MB_5">[48]makro!$F$11</definedName>
    <definedName name="MB_5n" localSheetId="13">[48]makro!$F$33</definedName>
    <definedName name="MB_5n" localSheetId="22">[48]makro!$F$33</definedName>
    <definedName name="MB_5n" localSheetId="12">[48]makro!$F$33</definedName>
    <definedName name="MB_5n">[48]makro!$F$33</definedName>
    <definedName name="MB_6" localSheetId="13">[48]makro!$G$11</definedName>
    <definedName name="MB_6" localSheetId="22">[48]makro!$G$11</definedName>
    <definedName name="MB_6" localSheetId="12">[48]makro!$G$11</definedName>
    <definedName name="MB_6">[48]makro!$G$11</definedName>
    <definedName name="MB_6n" localSheetId="13">[48]makro!$G$33</definedName>
    <definedName name="MB_6n" localSheetId="22">[48]makro!$G$33</definedName>
    <definedName name="MB_6n" localSheetId="12">[48]makro!$G$33</definedName>
    <definedName name="MB_6n">[48]makro!$G$33</definedName>
    <definedName name="MCV">#N/A</definedName>
    <definedName name="MCV_B">#N/A</definedName>
    <definedName name="MCV_B1" localSheetId="11">'[24]WEO-BOP'!#REF!</definedName>
    <definedName name="MCV_B1" localSheetId="13">'[24]WEO-BOP'!#REF!</definedName>
    <definedName name="MCV_B1" localSheetId="21">'[24]WEO-BOP'!#REF!</definedName>
    <definedName name="MCV_B1" localSheetId="34">'[24]WEO-BOP'!#REF!</definedName>
    <definedName name="MCV_B1" localSheetId="7">'[24]WEO-BOP'!#REF!</definedName>
    <definedName name="MCV_B1" localSheetId="12">'[24]WEO-BOP'!#REF!</definedName>
    <definedName name="MCV_B1">'[24]WEO-BOP'!#REF!</definedName>
    <definedName name="MCV_D">#N/A</definedName>
    <definedName name="MCV_N">#N/A</definedName>
    <definedName name="MCV_T">#N/A</definedName>
    <definedName name="MENORES" localSheetId="13">#REF!</definedName>
    <definedName name="MENORES" localSheetId="21">#REF!</definedName>
    <definedName name="MENORES" localSheetId="22">#REF!</definedName>
    <definedName name="MENORES" localSheetId="29">#REF!</definedName>
    <definedName name="MENORES" localSheetId="34">#REF!</definedName>
    <definedName name="MENORES" localSheetId="7">#REF!</definedName>
    <definedName name="MENORES" localSheetId="12">#REF!</definedName>
    <definedName name="MENORES">#REF!</definedName>
    <definedName name="mesec1" localSheetId="21">#REF!</definedName>
    <definedName name="mesec1" localSheetId="22">#REF!</definedName>
    <definedName name="mesec1" localSheetId="29">#REF!</definedName>
    <definedName name="mesec1" localSheetId="34">#REF!</definedName>
    <definedName name="mesec1" localSheetId="7">#REF!</definedName>
    <definedName name="mesec1">#REF!</definedName>
    <definedName name="mesec2" localSheetId="21">#REF!</definedName>
    <definedName name="mesec2" localSheetId="22">#REF!</definedName>
    <definedName name="mesec2" localSheetId="29">#REF!</definedName>
    <definedName name="mesec2" localSheetId="34">#REF!</definedName>
    <definedName name="mesec2" localSheetId="7">#REF!</definedName>
    <definedName name="mesec2">#REF!</definedName>
    <definedName name="mf" localSheetId="8" hidden="1">{"Tab1",#N/A,FALSE,"P";"Tab2",#N/A,FALSE,"P"}</definedName>
    <definedName name="mf" localSheetId="9" hidden="1">{"Tab1",#N/A,FALSE,"P";"Tab2",#N/A,FALSE,"P"}</definedName>
    <definedName name="mf" localSheetId="13" hidden="1">{"Tab1",#N/A,FALSE,"P";"Tab2",#N/A,FALSE,"P"}</definedName>
    <definedName name="mf" localSheetId="22" hidden="1">{"Tab1",#N/A,FALSE,"P";"Tab2",#N/A,FALSE,"P"}</definedName>
    <definedName name="mf" localSheetId="25" hidden="1">{"Tab1",#N/A,FALSE,"P";"Tab2",#N/A,FALSE,"P"}</definedName>
    <definedName name="mf" localSheetId="27" hidden="1">{"Tab1",#N/A,FALSE,"P";"Tab2",#N/A,FALSE,"P"}</definedName>
    <definedName name="mf" localSheetId="3" hidden="1">{"Tab1",#N/A,FALSE,"P";"Tab2",#N/A,FALSE,"P"}</definedName>
    <definedName name="mf" localSheetId="29" hidden="1">{"Tab1",#N/A,FALSE,"P";"Tab2",#N/A,FALSE,"P"}</definedName>
    <definedName name="mf" localSheetId="41" hidden="1">{"Tab1",#N/A,FALSE,"P";"Tab2",#N/A,FALSE,"P"}</definedName>
    <definedName name="mf" localSheetId="5" hidden="1">{"Tab1",#N/A,FALSE,"P";"Tab2",#N/A,FALSE,"P"}</definedName>
    <definedName name="mf" localSheetId="12" hidden="1">{"Tab1",#N/A,FALSE,"P";"Tab2",#N/A,FALSE,"P"}</definedName>
    <definedName name="mf" localSheetId="1" hidden="1">{"Tab1",#N/A,FALSE,"P";"Tab2",#N/A,FALSE,"P"}</definedName>
    <definedName name="mf" localSheetId="6" hidden="1">{"Tab1",#N/A,FALSE,"P";"Tab2",#N/A,FALSE,"P"}</definedName>
    <definedName name="mf" localSheetId="20" hidden="1">{"Tab1",#N/A,FALSE,"P";"Tab2",#N/A,FALSE,"P"}</definedName>
    <definedName name="mf" hidden="1">{"Tab1",#N/A,FALSE,"P";"Tab2",#N/A,FALSE,"P"}</definedName>
    <definedName name="MFISCAL" localSheetId="21">'[3]Annual Raw Data'!#REF!</definedName>
    <definedName name="MFISCAL" localSheetId="34">'[3]Annual Raw Data'!#REF!</definedName>
    <definedName name="MFISCAL" localSheetId="7">'[3]Annual Raw Data'!#REF!</definedName>
    <definedName name="MFISCAL">'[3]Annual Raw Data'!#REF!</definedName>
    <definedName name="mflowsa" localSheetId="21">[17]!mflowsa</definedName>
    <definedName name="mflowsa" localSheetId="34">[17]!mflowsa</definedName>
    <definedName name="mflowsa" localSheetId="7">[17]!mflowsa</definedName>
    <definedName name="mflowsa">[17]!mflowsa</definedName>
    <definedName name="mflowsq" localSheetId="21">[17]!mflowsq</definedName>
    <definedName name="mflowsq" localSheetId="34">[17]!mflowsq</definedName>
    <definedName name="mflowsq" localSheetId="7">[17]!mflowsq</definedName>
    <definedName name="mflowsq">[17]!mflowsq</definedName>
    <definedName name="MICRO" localSheetId="13">#REF!</definedName>
    <definedName name="MICRO" localSheetId="21">#REF!</definedName>
    <definedName name="MICRO" localSheetId="22">#REF!</definedName>
    <definedName name="MICRO" localSheetId="29">#REF!</definedName>
    <definedName name="MICRO" localSheetId="34">#REF!</definedName>
    <definedName name="MICRO" localSheetId="7">#REF!</definedName>
    <definedName name="MICRO" localSheetId="12">#REF!</definedName>
    <definedName name="MICRO">#REF!</definedName>
    <definedName name="min_VZ" localSheetId="13">[26]Graf14_Graf15!#REF!</definedName>
    <definedName name="min_VZ" localSheetId="21">[26]Graf14_Graf15!#REF!</definedName>
    <definedName name="min_VZ" localSheetId="22">[26]Graf14_Graf15!#REF!</definedName>
    <definedName name="min_VZ" localSheetId="29">[26]Graf14_Graf15!#REF!</definedName>
    <definedName name="min_VZ" localSheetId="34">[26]Graf14_Graf15!#REF!</definedName>
    <definedName name="min_VZ" localSheetId="7">[26]Graf14_Graf15!#REF!</definedName>
    <definedName name="min_VZ" localSheetId="12">[26]Graf14_Graf15!#REF!</definedName>
    <definedName name="min_VZ">[26]Graf14_Graf15!#REF!</definedName>
    <definedName name="MISC3" localSheetId="13">#REF!</definedName>
    <definedName name="MISC3" localSheetId="21">#REF!</definedName>
    <definedName name="MISC3" localSheetId="22">#REF!</definedName>
    <definedName name="MISC3" localSheetId="29">#REF!</definedName>
    <definedName name="MISC3" localSheetId="34">#REF!</definedName>
    <definedName name="MISC3" localSheetId="7">#REF!</definedName>
    <definedName name="MISC3" localSheetId="12">#REF!</definedName>
    <definedName name="MISC3">#REF!</definedName>
    <definedName name="MISC4" localSheetId="13">[1]OUTPUT!#REF!</definedName>
    <definedName name="MISC4" localSheetId="21">[1]OUTPUT!#REF!</definedName>
    <definedName name="MISC4" localSheetId="22">[1]OUTPUT!#REF!</definedName>
    <definedName name="MISC4" localSheetId="29">[1]OUTPUT!#REF!</definedName>
    <definedName name="MISC4" localSheetId="34">[1]OUTPUT!#REF!</definedName>
    <definedName name="MISC4" localSheetId="7">[1]OUTPUT!#REF!</definedName>
    <definedName name="MISC4" localSheetId="12">[1]OUTPUT!#REF!</definedName>
    <definedName name="MISC4">[1]OUTPUT!#REF!</definedName>
    <definedName name="mmm" localSheetId="8" hidden="1">{"Riqfin97",#N/A,FALSE,"Tran";"Riqfinpro",#N/A,FALSE,"Tran"}</definedName>
    <definedName name="mmm" localSheetId="9" hidden="1">{"Riqfin97",#N/A,FALSE,"Tran";"Riqfinpro",#N/A,FALSE,"Tran"}</definedName>
    <definedName name="mmm" localSheetId="13" hidden="1">{"Riqfin97",#N/A,FALSE,"Tran";"Riqfinpro",#N/A,FALSE,"Tran"}</definedName>
    <definedName name="mmm" localSheetId="22" hidden="1">{"Riqfin97",#N/A,FALSE,"Tran";"Riqfinpro",#N/A,FALSE,"Tran"}</definedName>
    <definedName name="mmm" localSheetId="25" hidden="1">{"Riqfin97",#N/A,FALSE,"Tran";"Riqfinpro",#N/A,FALSE,"Tran"}</definedName>
    <definedName name="mmm" localSheetId="27" hidden="1">{"Riqfin97",#N/A,FALSE,"Tran";"Riqfinpro",#N/A,FALSE,"Tran"}</definedName>
    <definedName name="mmm" localSheetId="3" hidden="1">{"Riqfin97",#N/A,FALSE,"Tran";"Riqfinpro",#N/A,FALSE,"Tran"}</definedName>
    <definedName name="mmm" localSheetId="29" hidden="1">{"Riqfin97",#N/A,FALSE,"Tran";"Riqfinpro",#N/A,FALSE,"Tran"}</definedName>
    <definedName name="mmm" localSheetId="41" hidden="1">{"Riqfin97",#N/A,FALSE,"Tran";"Riqfinpro",#N/A,FALSE,"Tran"}</definedName>
    <definedName name="mmm" localSheetId="5" hidden="1">{"Riqfin97",#N/A,FALSE,"Tran";"Riqfinpro",#N/A,FALSE,"Tran"}</definedName>
    <definedName name="mmm" localSheetId="12" hidden="1">{"Riqfin97",#N/A,FALSE,"Tran";"Riqfinpro",#N/A,FALSE,"Tran"}</definedName>
    <definedName name="mmm" localSheetId="1" hidden="1">{"Riqfin97",#N/A,FALSE,"Tran";"Riqfinpro",#N/A,FALSE,"Tran"}</definedName>
    <definedName name="mmm" localSheetId="6" hidden="1">{"Riqfin97",#N/A,FALSE,"Tran";"Riqfinpro",#N/A,FALSE,"Tran"}</definedName>
    <definedName name="mmm" localSheetId="20" hidden="1">{"Riqfin97",#N/A,FALSE,"Tran";"Riqfinpro",#N/A,FALSE,"Tran"}</definedName>
    <definedName name="mmm" hidden="1">{"Riqfin97",#N/A,FALSE,"Tran";"Riqfinpro",#N/A,FALSE,"Tran"}</definedName>
    <definedName name="mmmm" localSheetId="8" hidden="1">{"Tab1",#N/A,FALSE,"P";"Tab2",#N/A,FALSE,"P"}</definedName>
    <definedName name="mmmm" localSheetId="9" hidden="1">{"Tab1",#N/A,FALSE,"P";"Tab2",#N/A,FALSE,"P"}</definedName>
    <definedName name="mmmm" localSheetId="13" hidden="1">{"Tab1",#N/A,FALSE,"P";"Tab2",#N/A,FALSE,"P"}</definedName>
    <definedName name="mmmm" localSheetId="22" hidden="1">{"Tab1",#N/A,FALSE,"P";"Tab2",#N/A,FALSE,"P"}</definedName>
    <definedName name="mmmm" localSheetId="25" hidden="1">{"Tab1",#N/A,FALSE,"P";"Tab2",#N/A,FALSE,"P"}</definedName>
    <definedName name="mmmm" localSheetId="27" hidden="1">{"Tab1",#N/A,FALSE,"P";"Tab2",#N/A,FALSE,"P"}</definedName>
    <definedName name="mmmm" localSheetId="3" hidden="1">{"Tab1",#N/A,FALSE,"P";"Tab2",#N/A,FALSE,"P"}</definedName>
    <definedName name="mmmm" localSheetId="29" hidden="1">{"Tab1",#N/A,FALSE,"P";"Tab2",#N/A,FALSE,"P"}</definedName>
    <definedName name="mmmm" localSheetId="41" hidden="1">{"Tab1",#N/A,FALSE,"P";"Tab2",#N/A,FALSE,"P"}</definedName>
    <definedName name="mmmm" localSheetId="5" hidden="1">{"Tab1",#N/A,FALSE,"P";"Tab2",#N/A,FALSE,"P"}</definedName>
    <definedName name="mmmm" localSheetId="12" hidden="1">{"Tab1",#N/A,FALSE,"P";"Tab2",#N/A,FALSE,"P"}</definedName>
    <definedName name="mmmm" localSheetId="1" hidden="1">{"Tab1",#N/A,FALSE,"P";"Tab2",#N/A,FALSE,"P"}</definedName>
    <definedName name="mmmm" localSheetId="6" hidden="1">{"Tab1",#N/A,FALSE,"P";"Tab2",#N/A,FALSE,"P"}</definedName>
    <definedName name="mmmm" localSheetId="20" hidden="1">{"Tab1",#N/A,FALSE,"P";"Tab2",#N/A,FALSE,"P"}</definedName>
    <definedName name="mmmm" hidden="1">{"Tab1",#N/A,FALSE,"P";"Tab2",#N/A,FALSE,"P"}</definedName>
    <definedName name="MON_SM" localSheetId="13">#REF!</definedName>
    <definedName name="MON_SM" localSheetId="21">#REF!</definedName>
    <definedName name="MON_SM" localSheetId="22">#REF!</definedName>
    <definedName name="MON_SM" localSheetId="29">#REF!</definedName>
    <definedName name="MON_SM" localSheetId="34">#REF!</definedName>
    <definedName name="MON_SM" localSheetId="7">#REF!</definedName>
    <definedName name="MON_SM" localSheetId="12">#REF!</definedName>
    <definedName name="MON_SM">#REF!</definedName>
    <definedName name="MONF_SM" localSheetId="21">#REF!</definedName>
    <definedName name="MONF_SM" localSheetId="22">#REF!</definedName>
    <definedName name="MONF_SM" localSheetId="29">#REF!</definedName>
    <definedName name="MONF_SM" localSheetId="34">#REF!</definedName>
    <definedName name="MONF_SM" localSheetId="7">#REF!</definedName>
    <definedName name="MONF_SM">#REF!</definedName>
    <definedName name="MONTH">[20]REER!$D$140:$E$199</definedName>
    <definedName name="mstocksa" localSheetId="21">[17]!mstocksa</definedName>
    <definedName name="mstocksa" localSheetId="34">[17]!mstocksa</definedName>
    <definedName name="mstocksa" localSheetId="7">[17]!mstocksa</definedName>
    <definedName name="mstocksa">[17]!mstocksa</definedName>
    <definedName name="mstocksq" localSheetId="21">[17]!mstocksq</definedName>
    <definedName name="mstocksq" localSheetId="34">[17]!mstocksq</definedName>
    <definedName name="mstocksq" localSheetId="7">[17]!mstocksq</definedName>
    <definedName name="mstocksq">[17]!mstocksq</definedName>
    <definedName name="MTO" localSheetId="13">#REF!</definedName>
    <definedName name="MTO" localSheetId="21">#REF!</definedName>
    <definedName name="MTO" localSheetId="22">#REF!</definedName>
    <definedName name="MTO" localSheetId="29">#REF!</definedName>
    <definedName name="MTO" localSheetId="34">#REF!</definedName>
    <definedName name="MTO" localSheetId="7">#REF!</definedName>
    <definedName name="MTO" localSheetId="12">#REF!</definedName>
    <definedName name="MTO">#REF!</definedName>
    <definedName name="Municipios" localSheetId="21">#REF!</definedName>
    <definedName name="Municipios" localSheetId="22">#REF!</definedName>
    <definedName name="Municipios" localSheetId="29">#REF!</definedName>
    <definedName name="Municipios" localSheetId="34">#REF!</definedName>
    <definedName name="Municipios" localSheetId="7">#REF!</definedName>
    <definedName name="Municipios">#REF!</definedName>
    <definedName name="MVZ_1.5x" localSheetId="21">[26]Graf14_Graf15!#REF!</definedName>
    <definedName name="MVZ_1.5x" localSheetId="22">[26]Graf14_Graf15!#REF!</definedName>
    <definedName name="MVZ_1.5x" localSheetId="29">[26]Graf14_Graf15!#REF!</definedName>
    <definedName name="MVZ_1.5x" localSheetId="34">[26]Graf14_Graf15!#REF!</definedName>
    <definedName name="MVZ_1.5x" localSheetId="7">[26]Graf14_Graf15!#REF!</definedName>
    <definedName name="MVZ_1.5x">[26]Graf14_Graf15!#REF!</definedName>
    <definedName name="MVZ_4x" localSheetId="21">[26]Graf14_Graf15!#REF!</definedName>
    <definedName name="MVZ_4x" localSheetId="29">[26]Graf14_Graf15!#REF!</definedName>
    <definedName name="MVZ_4x" localSheetId="34">[26]Graf14_Graf15!#REF!</definedName>
    <definedName name="MVZ_4x" localSheetId="7">[26]Graf14_Graf15!#REF!</definedName>
    <definedName name="MVZ_4x">[26]Graf14_Graf15!#REF!</definedName>
    <definedName name="MVZ_5x" localSheetId="21">[26]Graf14_Graf15!#REF!</definedName>
    <definedName name="MVZ_5x" localSheetId="29">[26]Graf14_Graf15!#REF!</definedName>
    <definedName name="MVZ_5x" localSheetId="34">[26]Graf14_Graf15!#REF!</definedName>
    <definedName name="MVZ_5x" localSheetId="7">[26]Graf14_Graf15!#REF!</definedName>
    <definedName name="MVZ_5x">[26]Graf14_Graf15!#REF!</definedName>
    <definedName name="MW" localSheetId="21">[26]Graf14_Graf15!#REF!</definedName>
    <definedName name="MW" localSheetId="29">[26]Graf14_Graf15!#REF!</definedName>
    <definedName name="MW" localSheetId="34">[26]Graf14_Graf15!#REF!</definedName>
    <definedName name="MW" localSheetId="7">[26]Graf14_Graf15!#REF!</definedName>
    <definedName name="MW">[26]Graf14_Graf15!#REF!</definedName>
    <definedName name="MW_2" localSheetId="21">[26]Graf14_Graf15!#REF!</definedName>
    <definedName name="MW_2" localSheetId="29">[26]Graf14_Graf15!#REF!</definedName>
    <definedName name="MW_2" localSheetId="34">[26]Graf14_Graf15!#REF!</definedName>
    <definedName name="MW_2" localSheetId="7">[26]Graf14_Graf15!#REF!</definedName>
    <definedName name="MW_2">[26]Graf14_Graf15!#REF!</definedName>
    <definedName name="NACTCURRENT" localSheetId="13">#REF!</definedName>
    <definedName name="NACTCURRENT" localSheetId="21">#REF!</definedName>
    <definedName name="NACTCURRENT" localSheetId="22">#REF!</definedName>
    <definedName name="NACTCURRENT" localSheetId="29">#REF!</definedName>
    <definedName name="NACTCURRENT" localSheetId="34">#REF!</definedName>
    <definedName name="NACTCURRENT" localSheetId="7">#REF!</definedName>
    <definedName name="NACTCURRENT" localSheetId="12">#REF!</definedName>
    <definedName name="NACTCURRENT">#REF!</definedName>
    <definedName name="nam1out" localSheetId="21">#REF!</definedName>
    <definedName name="nam1out" localSheetId="22">#REF!</definedName>
    <definedName name="nam1out" localSheetId="29">#REF!</definedName>
    <definedName name="nam1out" localSheetId="34">#REF!</definedName>
    <definedName name="nam1out" localSheetId="7">#REF!</definedName>
    <definedName name="nam1out">#REF!</definedName>
    <definedName name="nam2in" localSheetId="21">#REF!</definedName>
    <definedName name="nam2in" localSheetId="22">#REF!</definedName>
    <definedName name="nam2in" localSheetId="29">#REF!</definedName>
    <definedName name="nam2in" localSheetId="34">#REF!</definedName>
    <definedName name="nam2in" localSheetId="7">#REF!</definedName>
    <definedName name="nam2in">#REF!</definedName>
    <definedName name="nam2out" localSheetId="21">#REF!</definedName>
    <definedName name="nam2out" localSheetId="22">#REF!</definedName>
    <definedName name="nam2out" localSheetId="34">#REF!</definedName>
    <definedName name="nam2out" localSheetId="7">#REF!</definedName>
    <definedName name="nam2out">#REF!</definedName>
    <definedName name="NAMB">[20]REER!$AY$143:$BB$143</definedName>
    <definedName name="namcr" localSheetId="8">'[2]Tab ann curr'!#REF!</definedName>
    <definedName name="namcr" localSheetId="9">'[2]Tab ann curr'!#REF!</definedName>
    <definedName name="namcr" localSheetId="13">'[2]Tab ann curr'!#REF!</definedName>
    <definedName name="namcr" localSheetId="21">'[2]Tab ann curr'!#REF!</definedName>
    <definedName name="namcr" localSheetId="3">'[2]Tab ann curr'!#REF!</definedName>
    <definedName name="namcr" localSheetId="29">'[2]Tab ann curr'!#REF!</definedName>
    <definedName name="namcr" localSheetId="34">'[2]Tab ann curr'!#REF!</definedName>
    <definedName name="namcr" localSheetId="41">'[2]Tab ann curr'!#REF!</definedName>
    <definedName name="namcr" localSheetId="5">'[2]Tab ann curr'!#REF!</definedName>
    <definedName name="namcr" localSheetId="7">'[2]Tab ann curr'!#REF!</definedName>
    <definedName name="namcr" localSheetId="12">'[2]Tab ann curr'!#REF!</definedName>
    <definedName name="namcr" localSheetId="6">'[2]Tab ann curr'!#REF!</definedName>
    <definedName name="namcr">'[2]Tab ann curr'!#REF!</definedName>
    <definedName name="namcs" localSheetId="13">'[2]Tab ann cst'!#REF!</definedName>
    <definedName name="namcs" localSheetId="21">'[2]Tab ann cst'!#REF!</definedName>
    <definedName name="namcs" localSheetId="29">'[2]Tab ann cst'!#REF!</definedName>
    <definedName name="namcs" localSheetId="34">'[2]Tab ann cst'!#REF!</definedName>
    <definedName name="namcs" localSheetId="7">'[2]Tab ann cst'!#REF!</definedName>
    <definedName name="namcs" localSheetId="12">'[2]Tab ann cst'!#REF!</definedName>
    <definedName name="namcs">'[2]Tab ann cst'!#REF!</definedName>
    <definedName name="name_AD">[32]Sheet1!$A$20</definedName>
    <definedName name="name_EXP">[32]Sheet1!$N$54:$N$71</definedName>
    <definedName name="name_FISC" localSheetId="13">#REF!</definedName>
    <definedName name="name_FISC" localSheetId="21">#REF!</definedName>
    <definedName name="name_FISC" localSheetId="22">#REF!</definedName>
    <definedName name="name_FISC" localSheetId="29">#REF!</definedName>
    <definedName name="name_FISC" localSheetId="34">#REF!</definedName>
    <definedName name="name_FISC" localSheetId="7">#REF!</definedName>
    <definedName name="name_FISC" localSheetId="12">#REF!</definedName>
    <definedName name="name_FISC">#REF!</definedName>
    <definedName name="nameIntLiq" localSheetId="21">#REF!</definedName>
    <definedName name="nameIntLiq" localSheetId="22">#REF!</definedName>
    <definedName name="nameIntLiq" localSheetId="29">#REF!</definedName>
    <definedName name="nameIntLiq" localSheetId="34">#REF!</definedName>
    <definedName name="nameIntLiq" localSheetId="7">#REF!</definedName>
    <definedName name="nameIntLiq">#REF!</definedName>
    <definedName name="nameMoney" localSheetId="21">#REF!</definedName>
    <definedName name="nameMoney" localSheetId="22">#REF!</definedName>
    <definedName name="nameMoney" localSheetId="29">#REF!</definedName>
    <definedName name="nameMoney" localSheetId="34">#REF!</definedName>
    <definedName name="nameMoney" localSheetId="7">#REF!</definedName>
    <definedName name="nameMoney">#REF!</definedName>
    <definedName name="nameRATES" localSheetId="21">#REF!</definedName>
    <definedName name="nameRATES" localSheetId="22">#REF!</definedName>
    <definedName name="nameRATES" localSheetId="34">#REF!</definedName>
    <definedName name="nameRATES" localSheetId="7">#REF!</definedName>
    <definedName name="nameRATES">#REF!</definedName>
    <definedName name="nameRAWQ" localSheetId="21">'[33]Raw Data'!#REF!</definedName>
    <definedName name="nameRAWQ" localSheetId="22">'[33]Raw Data'!#REF!</definedName>
    <definedName name="nameRAWQ" localSheetId="34">'[33]Raw Data'!#REF!</definedName>
    <definedName name="nameRAWQ" localSheetId="7">'[33]Raw Data'!#REF!</definedName>
    <definedName name="nameRAWQ">'[33]Raw Data'!#REF!</definedName>
    <definedName name="nameReal" localSheetId="13">#REF!</definedName>
    <definedName name="nameReal" localSheetId="21">#REF!</definedName>
    <definedName name="nameReal" localSheetId="22">#REF!</definedName>
    <definedName name="nameReal" localSheetId="29">#REF!</definedName>
    <definedName name="nameReal" localSheetId="34">#REF!</definedName>
    <definedName name="nameReal" localSheetId="7">#REF!</definedName>
    <definedName name="nameReal" localSheetId="12">#REF!</definedName>
    <definedName name="nameReal">#REF!</definedName>
    <definedName name="names" localSheetId="21">#REF!</definedName>
    <definedName name="names" localSheetId="22">#REF!</definedName>
    <definedName name="names" localSheetId="29">#REF!</definedName>
    <definedName name="names" localSheetId="34">#REF!</definedName>
    <definedName name="names" localSheetId="7">#REF!</definedName>
    <definedName name="names">#REF!</definedName>
    <definedName name="NAMES_fidr_r" localSheetId="21">[31]monthly!#REF!</definedName>
    <definedName name="NAMES_fidr_r" localSheetId="22">[31]monthly!#REF!</definedName>
    <definedName name="NAMES_fidr_r" localSheetId="29">[31]monthly!#REF!</definedName>
    <definedName name="NAMES_fidr_r" localSheetId="34">[31]monthly!#REF!</definedName>
    <definedName name="NAMES_fidr_r" localSheetId="7">[31]monthly!#REF!</definedName>
    <definedName name="NAMES_fidr_r">[31]monthly!#REF!</definedName>
    <definedName name="names_figb_r" localSheetId="21">[31]monthly!#REF!</definedName>
    <definedName name="names_figb_r" localSheetId="29">[31]monthly!#REF!</definedName>
    <definedName name="names_figb_r" localSheetId="34">[31]monthly!#REF!</definedName>
    <definedName name="names_figb_r" localSheetId="7">[31]monthly!#REF!</definedName>
    <definedName name="names_figb_r">[31]monthly!#REF!</definedName>
    <definedName name="names_w" localSheetId="13">#REF!</definedName>
    <definedName name="names_w" localSheetId="21">#REF!</definedName>
    <definedName name="names_w" localSheetId="22">#REF!</definedName>
    <definedName name="names_w" localSheetId="29">#REF!</definedName>
    <definedName name="names_w" localSheetId="34">#REF!</definedName>
    <definedName name="names_w" localSheetId="7">#REF!</definedName>
    <definedName name="names_w" localSheetId="12">#REF!</definedName>
    <definedName name="names_w">#REF!</definedName>
    <definedName name="names1in" localSheetId="21">#REF!</definedName>
    <definedName name="names1in" localSheetId="22">#REF!</definedName>
    <definedName name="names1in" localSheetId="29">#REF!</definedName>
    <definedName name="names1in" localSheetId="34">#REF!</definedName>
    <definedName name="names1in" localSheetId="7">#REF!</definedName>
    <definedName name="names1in">#REF!</definedName>
    <definedName name="NAMESB" localSheetId="21">#REF!</definedName>
    <definedName name="NAMESB" localSheetId="22">#REF!</definedName>
    <definedName name="NAMESB" localSheetId="29">#REF!</definedName>
    <definedName name="NAMESB" localSheetId="34">#REF!</definedName>
    <definedName name="NAMESB" localSheetId="7">#REF!</definedName>
    <definedName name="NAMESB">#REF!</definedName>
    <definedName name="namesc" localSheetId="21">#REF!</definedName>
    <definedName name="namesc" localSheetId="22">#REF!</definedName>
    <definedName name="namesc" localSheetId="34">#REF!</definedName>
    <definedName name="namesc" localSheetId="7">#REF!</definedName>
    <definedName name="namesc">#REF!</definedName>
    <definedName name="NAMESG" localSheetId="21">#REF!</definedName>
    <definedName name="NAMESG" localSheetId="22">#REF!</definedName>
    <definedName name="NAMESG" localSheetId="34">#REF!</definedName>
    <definedName name="NAMESG" localSheetId="7">#REF!</definedName>
    <definedName name="NAMESG">#REF!</definedName>
    <definedName name="namesm" localSheetId="21">#REF!</definedName>
    <definedName name="namesm" localSheetId="22">#REF!</definedName>
    <definedName name="namesm" localSheetId="34">#REF!</definedName>
    <definedName name="namesm" localSheetId="7">#REF!</definedName>
    <definedName name="namesm">#REF!</definedName>
    <definedName name="NAMESQ" localSheetId="21">#REF!</definedName>
    <definedName name="NAMESQ" localSheetId="22">#REF!</definedName>
    <definedName name="NAMESQ" localSheetId="34">#REF!</definedName>
    <definedName name="NAMESQ" localSheetId="7">#REF!</definedName>
    <definedName name="NAMESQ">#REF!</definedName>
    <definedName name="namesr" localSheetId="21">#REF!</definedName>
    <definedName name="namesr" localSheetId="22">#REF!</definedName>
    <definedName name="namesr" localSheetId="34">#REF!</definedName>
    <definedName name="namesr" localSheetId="7">#REF!</definedName>
    <definedName name="namesr">#REF!</definedName>
    <definedName name="namestran">[27]transfer!$C$1:$O$1</definedName>
    <definedName name="namgdp" localSheetId="13">#REF!</definedName>
    <definedName name="namgdp" localSheetId="21">#REF!</definedName>
    <definedName name="namgdp" localSheetId="22">#REF!</definedName>
    <definedName name="namgdp" localSheetId="29">#REF!</definedName>
    <definedName name="namgdp" localSheetId="34">#REF!</definedName>
    <definedName name="namgdp" localSheetId="7">#REF!</definedName>
    <definedName name="namgdp" localSheetId="12">#REF!</definedName>
    <definedName name="namgdp">#REF!</definedName>
    <definedName name="NAMIN" localSheetId="21">#REF!</definedName>
    <definedName name="NAMIN" localSheetId="22">#REF!</definedName>
    <definedName name="NAMIN" localSheetId="29">#REF!</definedName>
    <definedName name="NAMIN" localSheetId="34">#REF!</definedName>
    <definedName name="NAMIN" localSheetId="7">#REF!</definedName>
    <definedName name="NAMIN">#REF!</definedName>
    <definedName name="namin1">[20]REER!$F$1:$BP$1</definedName>
    <definedName name="namin2">[20]REER!$F$138:$AA$138</definedName>
    <definedName name="namind" localSheetId="8">'[2]work Q real'!#REF!</definedName>
    <definedName name="namind" localSheetId="9">'[2]work Q real'!#REF!</definedName>
    <definedName name="namind" localSheetId="13">'[2]work Q real'!#REF!</definedName>
    <definedName name="namind" localSheetId="21">'[2]work Q real'!#REF!</definedName>
    <definedName name="namind" localSheetId="3">'[2]work Q real'!#REF!</definedName>
    <definedName name="namind" localSheetId="29">'[2]work Q real'!#REF!</definedName>
    <definedName name="namind" localSheetId="34">'[2]work Q real'!#REF!</definedName>
    <definedName name="namind" localSheetId="41">'[2]work Q real'!#REF!</definedName>
    <definedName name="namind" localSheetId="5">'[2]work Q real'!#REF!</definedName>
    <definedName name="namind" localSheetId="7">'[2]work Q real'!#REF!</definedName>
    <definedName name="namind" localSheetId="12">'[2]work Q real'!#REF!</definedName>
    <definedName name="namind" localSheetId="6">'[2]work Q real'!#REF!</definedName>
    <definedName name="namind">'[2]work Q real'!#REF!</definedName>
    <definedName name="naminm" localSheetId="13">#REF!</definedName>
    <definedName name="naminm" localSheetId="21">#REF!</definedName>
    <definedName name="naminm" localSheetId="22">#REF!</definedName>
    <definedName name="naminm" localSheetId="29">#REF!</definedName>
    <definedName name="naminm" localSheetId="34">#REF!</definedName>
    <definedName name="naminm" localSheetId="7">#REF!</definedName>
    <definedName name="naminm" localSheetId="12">#REF!</definedName>
    <definedName name="naminm">#REF!</definedName>
    <definedName name="naminq" localSheetId="21">#REF!</definedName>
    <definedName name="naminq" localSheetId="22">#REF!</definedName>
    <definedName name="naminq" localSheetId="29">#REF!</definedName>
    <definedName name="naminq" localSheetId="34">#REF!</definedName>
    <definedName name="naminq" localSheetId="7">#REF!</definedName>
    <definedName name="naminq">#REF!</definedName>
    <definedName name="namm" localSheetId="21">#REF!</definedName>
    <definedName name="namm" localSheetId="22">#REF!</definedName>
    <definedName name="namm" localSheetId="29">#REF!</definedName>
    <definedName name="namm" localSheetId="34">#REF!</definedName>
    <definedName name="namm" localSheetId="7">#REF!</definedName>
    <definedName name="namm">#REF!</definedName>
    <definedName name="NAMOUT" localSheetId="21">#REF!</definedName>
    <definedName name="NAMOUT" localSheetId="22">#REF!</definedName>
    <definedName name="NAMOUT" localSheetId="34">#REF!</definedName>
    <definedName name="NAMOUT" localSheetId="7">#REF!</definedName>
    <definedName name="NAMOUT">#REF!</definedName>
    <definedName name="namout1">[20]REER!$F$2:$AA$2</definedName>
    <definedName name="namoutm" localSheetId="13">#REF!</definedName>
    <definedName name="namoutm" localSheetId="21">#REF!</definedName>
    <definedName name="namoutm" localSheetId="22">#REF!</definedName>
    <definedName name="namoutm" localSheetId="29">#REF!</definedName>
    <definedName name="namoutm" localSheetId="34">#REF!</definedName>
    <definedName name="namoutm" localSheetId="7">#REF!</definedName>
    <definedName name="namoutm" localSheetId="12">#REF!</definedName>
    <definedName name="namoutm">#REF!</definedName>
    <definedName name="namoutq" localSheetId="21">#REF!</definedName>
    <definedName name="namoutq" localSheetId="22">#REF!</definedName>
    <definedName name="namoutq" localSheetId="29">#REF!</definedName>
    <definedName name="namoutq" localSheetId="34">#REF!</definedName>
    <definedName name="namoutq" localSheetId="7">#REF!</definedName>
    <definedName name="namoutq">#REF!</definedName>
    <definedName name="namprofit">[20]C!$O$1:$Z$1</definedName>
    <definedName name="namq" localSheetId="13">#REF!</definedName>
    <definedName name="namq" localSheetId="21">#REF!</definedName>
    <definedName name="namq" localSheetId="22">#REF!</definedName>
    <definedName name="namq" localSheetId="29">#REF!</definedName>
    <definedName name="namq" localSheetId="34">#REF!</definedName>
    <definedName name="namq" localSheetId="7">#REF!</definedName>
    <definedName name="namq" localSheetId="12">#REF!</definedName>
    <definedName name="namq">#REF!</definedName>
    <definedName name="namq1" localSheetId="21">#REF!</definedName>
    <definedName name="namq1" localSheetId="22">#REF!</definedName>
    <definedName name="namq1" localSheetId="29">#REF!</definedName>
    <definedName name="namq1" localSheetId="34">#REF!</definedName>
    <definedName name="namq1" localSheetId="7">#REF!</definedName>
    <definedName name="namq1">#REF!</definedName>
    <definedName name="namq2" localSheetId="21">#REF!</definedName>
    <definedName name="namq2" localSheetId="22">#REF!</definedName>
    <definedName name="namq2" localSheetId="29">#REF!</definedName>
    <definedName name="namq2" localSheetId="34">#REF!</definedName>
    <definedName name="namq2" localSheetId="7">#REF!</definedName>
    <definedName name="namq2">#REF!</definedName>
    <definedName name="namreer">[20]REER!$AY$143:$BF$143</definedName>
    <definedName name="namsgdp" localSheetId="13">#REF!</definedName>
    <definedName name="namsgdp" localSheetId="21">#REF!</definedName>
    <definedName name="namsgdp" localSheetId="22">#REF!</definedName>
    <definedName name="namsgdp" localSheetId="29">#REF!</definedName>
    <definedName name="namsgdp" localSheetId="34">#REF!</definedName>
    <definedName name="namsgdp" localSheetId="7">#REF!</definedName>
    <definedName name="namsgdp" localSheetId="12">#REF!</definedName>
    <definedName name="namsgdp">#REF!</definedName>
    <definedName name="namtin" localSheetId="21">#REF!</definedName>
    <definedName name="namtin" localSheetId="22">#REF!</definedName>
    <definedName name="namtin" localSheetId="29">#REF!</definedName>
    <definedName name="namtin" localSheetId="34">#REF!</definedName>
    <definedName name="namtin" localSheetId="7">#REF!</definedName>
    <definedName name="namtin">#REF!</definedName>
    <definedName name="namtout" localSheetId="21">#REF!</definedName>
    <definedName name="namtout" localSheetId="22">#REF!</definedName>
    <definedName name="namtout" localSheetId="29">#REF!</definedName>
    <definedName name="namtout" localSheetId="34">#REF!</definedName>
    <definedName name="namtout" localSheetId="7">#REF!</definedName>
    <definedName name="namtout">#REF!</definedName>
    <definedName name="namulc">[20]REER!$BI$1:$BP$1</definedName>
    <definedName name="_xlnm.Print_Titles" localSheetId="11">#REF!,#REF!</definedName>
    <definedName name="_xlnm.Print_Titles" localSheetId="13">#REF!,#REF!</definedName>
    <definedName name="_xlnm.Print_Titles" localSheetId="21">#REF!,#REF!</definedName>
    <definedName name="_xlnm.Print_Titles" localSheetId="22">#REF!,#REF!</definedName>
    <definedName name="_xlnm.Print_Titles" localSheetId="29">#REF!,#REF!</definedName>
    <definedName name="_xlnm.Print_Titles" localSheetId="34">#REF!,#REF!</definedName>
    <definedName name="_xlnm.Print_Titles" localSheetId="7">#REF!,#REF!</definedName>
    <definedName name="_xlnm.Print_Titles" localSheetId="12">#REF!,#REF!</definedName>
    <definedName name="_xlnm.Print_Titles">#REF!,#REF!</definedName>
    <definedName name="NCG">#N/A</definedName>
    <definedName name="NCG_R">#N/A</definedName>
    <definedName name="NCP">#N/A</definedName>
    <definedName name="NCP_R">#N/A</definedName>
    <definedName name="NCZD" localSheetId="8">[26]Graf14_Graf15!#REF!</definedName>
    <definedName name="NCZD" localSheetId="9">[26]Graf14_Graf15!#REF!</definedName>
    <definedName name="NCZD" localSheetId="13">[26]Graf14_Graf15!#REF!</definedName>
    <definedName name="NCZD" localSheetId="21">[26]Graf14_Graf15!#REF!</definedName>
    <definedName name="NCZD" localSheetId="22">[26]Graf14_Graf15!#REF!</definedName>
    <definedName name="NCZD" localSheetId="3">[26]Graf14_Graf15!#REF!</definedName>
    <definedName name="NCZD" localSheetId="29">[26]Graf14_Graf15!#REF!</definedName>
    <definedName name="NCZD" localSheetId="34">[26]Graf14_Graf15!#REF!</definedName>
    <definedName name="NCZD" localSheetId="41">[26]Graf14_Graf15!#REF!</definedName>
    <definedName name="NCZD" localSheetId="5">[26]Graf14_Graf15!#REF!</definedName>
    <definedName name="NCZD" localSheetId="7">[26]Graf14_Graf15!#REF!</definedName>
    <definedName name="NCZD" localSheetId="12">[26]Graf14_Graf15!#REF!</definedName>
    <definedName name="NCZD" localSheetId="6">[26]Graf14_Graf15!#REF!</definedName>
    <definedName name="NCZD">[26]Graf14_Graf15!#REF!</definedName>
    <definedName name="NCZD_2" localSheetId="13">[26]Graf14_Graf15!#REF!</definedName>
    <definedName name="NCZD_2" localSheetId="21">[26]Graf14_Graf15!#REF!</definedName>
    <definedName name="NCZD_2" localSheetId="22">[26]Graf14_Graf15!#REF!</definedName>
    <definedName name="NCZD_2" localSheetId="29">[26]Graf14_Graf15!#REF!</definedName>
    <definedName name="NCZD_2" localSheetId="34">[26]Graf14_Graf15!#REF!</definedName>
    <definedName name="NCZD_2" localSheetId="7">[26]Graf14_Graf15!#REF!</definedName>
    <definedName name="NCZD_2" localSheetId="12">[26]Graf14_Graf15!#REF!</definedName>
    <definedName name="NCZD_2">[26]Graf14_Graf15!#REF!</definedName>
    <definedName name="NEER">[20]REER!$AY$144:$AY$206</definedName>
    <definedName name="NFI">#N/A</definedName>
    <definedName name="NFI_R">#N/A</definedName>
    <definedName name="NGDP">#N/A</definedName>
    <definedName name="NGDP_DG">#N/A</definedName>
    <definedName name="NGDP_R">#N/A</definedName>
    <definedName name="NGDP_RG">#N/A</definedName>
    <definedName name="NGDPA" localSheetId="13">#REF!</definedName>
    <definedName name="NGDPA" localSheetId="21">#REF!</definedName>
    <definedName name="NGDPA" localSheetId="22">#REF!</definedName>
    <definedName name="NGDPA" localSheetId="29">#REF!</definedName>
    <definedName name="NGDPA" localSheetId="34">#REF!</definedName>
    <definedName name="NGDPA" localSheetId="7">#REF!</definedName>
    <definedName name="NGDPA" localSheetId="12">#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8" hidden="1">{"Riqfin97",#N/A,FALSE,"Tran";"Riqfinpro",#N/A,FALSE,"Tran"}</definedName>
    <definedName name="nn" localSheetId="9" hidden="1">{"Riqfin97",#N/A,FALSE,"Tran";"Riqfinpro",#N/A,FALSE,"Tran"}</definedName>
    <definedName name="nn" localSheetId="13" hidden="1">{"Riqfin97",#N/A,FALSE,"Tran";"Riqfinpro",#N/A,FALSE,"Tran"}</definedName>
    <definedName name="nn" localSheetId="22" hidden="1">{"Riqfin97",#N/A,FALSE,"Tran";"Riqfinpro",#N/A,FALSE,"Tran"}</definedName>
    <definedName name="nn" localSheetId="25" hidden="1">{"Riqfin97",#N/A,FALSE,"Tran";"Riqfinpro",#N/A,FALSE,"Tran"}</definedName>
    <definedName name="nn" localSheetId="27" hidden="1">{"Riqfin97",#N/A,FALSE,"Tran";"Riqfinpro",#N/A,FALSE,"Tran"}</definedName>
    <definedName name="nn" localSheetId="3" hidden="1">{"Riqfin97",#N/A,FALSE,"Tran";"Riqfinpro",#N/A,FALSE,"Tran"}</definedName>
    <definedName name="nn" localSheetId="29" hidden="1">{"Riqfin97",#N/A,FALSE,"Tran";"Riqfinpro",#N/A,FALSE,"Tran"}</definedName>
    <definedName name="nn" localSheetId="41" hidden="1">{"Riqfin97",#N/A,FALSE,"Tran";"Riqfinpro",#N/A,FALSE,"Tran"}</definedName>
    <definedName name="nn" localSheetId="5" hidden="1">{"Riqfin97",#N/A,FALSE,"Tran";"Riqfinpro",#N/A,FALSE,"Tran"}</definedName>
    <definedName name="nn" localSheetId="12" hidden="1">{"Riqfin97",#N/A,FALSE,"Tran";"Riqfinpro",#N/A,FALSE,"Tran"}</definedName>
    <definedName name="nn" localSheetId="1" hidden="1">{"Riqfin97",#N/A,FALSE,"Tran";"Riqfinpro",#N/A,FALSE,"Tran"}</definedName>
    <definedName name="nn" localSheetId="6" hidden="1">{"Riqfin97",#N/A,FALSE,"Tran";"Riqfinpro",#N/A,FALSE,"Tran"}</definedName>
    <definedName name="nn" localSheetId="20" hidden="1">{"Riqfin97",#N/A,FALSE,"Tran";"Riqfinpro",#N/A,FALSE,"Tran"}</definedName>
    <definedName name="nn" hidden="1">{"Riqfin97",#N/A,FALSE,"Tran";"Riqfinpro",#N/A,FALSE,"Tran"}</definedName>
    <definedName name="nnn" localSheetId="8" hidden="1">{"Tab1",#N/A,FALSE,"P";"Tab2",#N/A,FALSE,"P"}</definedName>
    <definedName name="nnn" localSheetId="9" hidden="1">{"Tab1",#N/A,FALSE,"P";"Tab2",#N/A,FALSE,"P"}</definedName>
    <definedName name="nnn" localSheetId="13" hidden="1">{"Tab1",#N/A,FALSE,"P";"Tab2",#N/A,FALSE,"P"}</definedName>
    <definedName name="nnn" localSheetId="22" hidden="1">{"Tab1",#N/A,FALSE,"P";"Tab2",#N/A,FALSE,"P"}</definedName>
    <definedName name="nnn" localSheetId="25" hidden="1">{"Tab1",#N/A,FALSE,"P";"Tab2",#N/A,FALSE,"P"}</definedName>
    <definedName name="nnn" localSheetId="27" hidden="1">{"Tab1",#N/A,FALSE,"P";"Tab2",#N/A,FALSE,"P"}</definedName>
    <definedName name="nnn" localSheetId="3" hidden="1">{"Tab1",#N/A,FALSE,"P";"Tab2",#N/A,FALSE,"P"}</definedName>
    <definedName name="nnn" localSheetId="29" hidden="1">{"Tab1",#N/A,FALSE,"P";"Tab2",#N/A,FALSE,"P"}</definedName>
    <definedName name="nnn" localSheetId="41" hidden="1">{"Tab1",#N/A,FALSE,"P";"Tab2",#N/A,FALSE,"P"}</definedName>
    <definedName name="nnn" localSheetId="5" hidden="1">{"Tab1",#N/A,FALSE,"P";"Tab2",#N/A,FALSE,"P"}</definedName>
    <definedName name="nnn" localSheetId="12" hidden="1">{"Tab1",#N/A,FALSE,"P";"Tab2",#N/A,FALSE,"P"}</definedName>
    <definedName name="nnn" localSheetId="1" hidden="1">{"Tab1",#N/A,FALSE,"P";"Tab2",#N/A,FALSE,"P"}</definedName>
    <definedName name="nnn" localSheetId="6" hidden="1">{"Tab1",#N/A,FALSE,"P";"Tab2",#N/A,FALSE,"P"}</definedName>
    <definedName name="nnn" localSheetId="20" hidden="1">{"Tab1",#N/A,FALSE,"P";"Tab2",#N/A,FALSE,"P"}</definedName>
    <definedName name="nnn" hidden="1">{"Tab1",#N/A,FALSE,"P";"Tab2",#N/A,FALSE,"P"}</definedName>
    <definedName name="NOMINAL" localSheetId="13">#REF!</definedName>
    <definedName name="NOMINAL" localSheetId="21">#REF!</definedName>
    <definedName name="NOMINAL" localSheetId="22">#REF!</definedName>
    <definedName name="NOMINAL" localSheetId="29">#REF!</definedName>
    <definedName name="NOMINAL" localSheetId="34">#REF!</definedName>
    <definedName name="NOMINAL" localSheetId="7">#REF!</definedName>
    <definedName name="NOMINAL" localSheetId="12">#REF!</definedName>
    <definedName name="NOMINAL">#REF!</definedName>
    <definedName name="NPee_2" localSheetId="13">[26]Graf14_Graf15!#REF!</definedName>
    <definedName name="NPee_2" localSheetId="21">[26]Graf14_Graf15!#REF!</definedName>
    <definedName name="NPee_2" localSheetId="22">[26]Graf14_Graf15!#REF!</definedName>
    <definedName name="NPee_2" localSheetId="29">[26]Graf14_Graf15!#REF!</definedName>
    <definedName name="NPee_2" localSheetId="34">[26]Graf14_Graf15!#REF!</definedName>
    <definedName name="NPee_2" localSheetId="7">[26]Graf14_Graf15!#REF!</definedName>
    <definedName name="NPee_2" localSheetId="12">[26]Graf14_Graf15!#REF!</definedName>
    <definedName name="NPee_2">[26]Graf14_Graf15!#REF!</definedName>
    <definedName name="NPer_2" localSheetId="13">[26]Graf14_Graf15!#REF!</definedName>
    <definedName name="NPer_2" localSheetId="21">[26]Graf14_Graf15!#REF!</definedName>
    <definedName name="NPer_2" localSheetId="29">[26]Graf14_Graf15!#REF!</definedName>
    <definedName name="NPer_2" localSheetId="34">[26]Graf14_Graf15!#REF!</definedName>
    <definedName name="NPer_2" localSheetId="7">[26]Graf14_Graf15!#REF!</definedName>
    <definedName name="NPer_2" localSheetId="12">[26]Graf14_Graf15!#REF!</definedName>
    <definedName name="NPer_2">[26]Graf14_Graf15!#REF!</definedName>
    <definedName name="NTDD_RG">[21]!NTDD_RG</definedName>
    <definedName name="NX">#N/A</definedName>
    <definedName name="NX_R">#N/A</definedName>
    <definedName name="NXG_RG">#N/A</definedName>
    <definedName name="_xlnm.Print_Area">#N/A</definedName>
    <definedName name="Odh" localSheetId="13">#REF!</definedName>
    <definedName name="Odh" localSheetId="21">#REF!</definedName>
    <definedName name="Odh" localSheetId="22">#REF!</definedName>
    <definedName name="Odh" localSheetId="29">#REF!</definedName>
    <definedName name="Odh" localSheetId="34">#REF!</definedName>
    <definedName name="Odh" localSheetId="7">#REF!</definedName>
    <definedName name="Odh" localSheetId="12">#REF!</definedName>
    <definedName name="Odh">#REF!</definedName>
    <definedName name="oliu" localSheetId="8" hidden="1">{"WEO",#N/A,FALSE,"T"}</definedName>
    <definedName name="oliu" localSheetId="9" hidden="1">{"WEO",#N/A,FALSE,"T"}</definedName>
    <definedName name="oliu" localSheetId="13" hidden="1">{"WEO",#N/A,FALSE,"T"}</definedName>
    <definedName name="oliu" localSheetId="22" hidden="1">{"WEO",#N/A,FALSE,"T"}</definedName>
    <definedName name="oliu" localSheetId="25" hidden="1">{"WEO",#N/A,FALSE,"T"}</definedName>
    <definedName name="oliu" localSheetId="27" hidden="1">{"WEO",#N/A,FALSE,"T"}</definedName>
    <definedName name="oliu" localSheetId="3" hidden="1">{"WEO",#N/A,FALSE,"T"}</definedName>
    <definedName name="oliu" localSheetId="29" hidden="1">{"WEO",#N/A,FALSE,"T"}</definedName>
    <definedName name="oliu" localSheetId="41" hidden="1">{"WEO",#N/A,FALSE,"T"}</definedName>
    <definedName name="oliu" localSheetId="5" hidden="1">{"WEO",#N/A,FALSE,"T"}</definedName>
    <definedName name="oliu" localSheetId="12" hidden="1">{"WEO",#N/A,FALSE,"T"}</definedName>
    <definedName name="oliu" localSheetId="6" hidden="1">{"WEO",#N/A,FALSE,"T"}</definedName>
    <definedName name="oliu" hidden="1">{"WEO",#N/A,FALSE,"T"}</definedName>
    <definedName name="oo" localSheetId="8" hidden="1">{"Riqfin97",#N/A,FALSE,"Tran";"Riqfinpro",#N/A,FALSE,"Tran"}</definedName>
    <definedName name="oo" localSheetId="9" hidden="1">{"Riqfin97",#N/A,FALSE,"Tran";"Riqfinpro",#N/A,FALSE,"Tran"}</definedName>
    <definedName name="oo" localSheetId="13" hidden="1">{"Riqfin97",#N/A,FALSE,"Tran";"Riqfinpro",#N/A,FALSE,"Tran"}</definedName>
    <definedName name="oo" localSheetId="22" hidden="1">{"Riqfin97",#N/A,FALSE,"Tran";"Riqfinpro",#N/A,FALSE,"Tran"}</definedName>
    <definedName name="oo" localSheetId="25" hidden="1">{"Riqfin97",#N/A,FALSE,"Tran";"Riqfinpro",#N/A,FALSE,"Tran"}</definedName>
    <definedName name="oo" localSheetId="27" hidden="1">{"Riqfin97",#N/A,FALSE,"Tran";"Riqfinpro",#N/A,FALSE,"Tran"}</definedName>
    <definedName name="oo" localSheetId="3" hidden="1">{"Riqfin97",#N/A,FALSE,"Tran";"Riqfinpro",#N/A,FALSE,"Tran"}</definedName>
    <definedName name="oo" localSheetId="29" hidden="1">{"Riqfin97",#N/A,FALSE,"Tran";"Riqfinpro",#N/A,FALSE,"Tran"}</definedName>
    <definedName name="oo" localSheetId="41" hidden="1">{"Riqfin97",#N/A,FALSE,"Tran";"Riqfinpro",#N/A,FALSE,"Tran"}</definedName>
    <definedName name="oo" localSheetId="5" hidden="1">{"Riqfin97",#N/A,FALSE,"Tran";"Riqfinpro",#N/A,FALSE,"Tran"}</definedName>
    <definedName name="oo" localSheetId="12" hidden="1">{"Riqfin97",#N/A,FALSE,"Tran";"Riqfinpro",#N/A,FALSE,"Tran"}</definedName>
    <definedName name="oo" localSheetId="1" hidden="1">{"Riqfin97",#N/A,FALSE,"Tran";"Riqfinpro",#N/A,FALSE,"Tran"}</definedName>
    <definedName name="oo" localSheetId="6" hidden="1">{"Riqfin97",#N/A,FALSE,"Tran";"Riqfinpro",#N/A,FALSE,"Tran"}</definedName>
    <definedName name="oo" localSheetId="20" hidden="1">{"Riqfin97",#N/A,FALSE,"Tran";"Riqfinpro",#N/A,FALSE,"Tran"}</definedName>
    <definedName name="oo" hidden="1">{"Riqfin97",#N/A,FALSE,"Tran";"Riqfinpro",#N/A,FALSE,"Tran"}</definedName>
    <definedName name="ooo" localSheetId="8" hidden="1">{"Tab1",#N/A,FALSE,"P";"Tab2",#N/A,FALSE,"P"}</definedName>
    <definedName name="ooo" localSheetId="9" hidden="1">{"Tab1",#N/A,FALSE,"P";"Tab2",#N/A,FALSE,"P"}</definedName>
    <definedName name="ooo" localSheetId="13" hidden="1">{"Tab1",#N/A,FALSE,"P";"Tab2",#N/A,FALSE,"P"}</definedName>
    <definedName name="ooo" localSheetId="22" hidden="1">{"Tab1",#N/A,FALSE,"P";"Tab2",#N/A,FALSE,"P"}</definedName>
    <definedName name="ooo" localSheetId="25" hidden="1">{"Tab1",#N/A,FALSE,"P";"Tab2",#N/A,FALSE,"P"}</definedName>
    <definedName name="ooo" localSheetId="27" hidden="1">{"Tab1",#N/A,FALSE,"P";"Tab2",#N/A,FALSE,"P"}</definedName>
    <definedName name="ooo" localSheetId="3" hidden="1">{"Tab1",#N/A,FALSE,"P";"Tab2",#N/A,FALSE,"P"}</definedName>
    <definedName name="ooo" localSheetId="29" hidden="1">{"Tab1",#N/A,FALSE,"P";"Tab2",#N/A,FALSE,"P"}</definedName>
    <definedName name="ooo" localSheetId="41" hidden="1">{"Tab1",#N/A,FALSE,"P";"Tab2",#N/A,FALSE,"P"}</definedName>
    <definedName name="ooo" localSheetId="5" hidden="1">{"Tab1",#N/A,FALSE,"P";"Tab2",#N/A,FALSE,"P"}</definedName>
    <definedName name="ooo" localSheetId="12" hidden="1">{"Tab1",#N/A,FALSE,"P";"Tab2",#N/A,FALSE,"P"}</definedName>
    <definedName name="ooo" localSheetId="1" hidden="1">{"Tab1",#N/A,FALSE,"P";"Tab2",#N/A,FALSE,"P"}</definedName>
    <definedName name="ooo" localSheetId="6" hidden="1">{"Tab1",#N/A,FALSE,"P";"Tab2",#N/A,FALSE,"P"}</definedName>
    <definedName name="ooo" localSheetId="20" hidden="1">{"Tab1",#N/A,FALSE,"P";"Tab2",#N/A,FALSE,"P"}</definedName>
    <definedName name="ooo" hidden="1">{"Tab1",#N/A,FALSE,"P";"Tab2",#N/A,FALSE,"P"}</definedName>
    <definedName name="OS2015_new" localSheetId="11">#REF!</definedName>
    <definedName name="OS2015_new" localSheetId="13">#REF!</definedName>
    <definedName name="OS2015_new" localSheetId="21">#REF!</definedName>
    <definedName name="OS2015_new" localSheetId="22">#REF!</definedName>
    <definedName name="OS2015_new" localSheetId="34">#REF!</definedName>
    <definedName name="OS2015_new" localSheetId="7">#REF!</definedName>
    <definedName name="OS2015_new" localSheetId="12">#REF!</definedName>
    <definedName name="OS2015_new">#REF!</definedName>
    <definedName name="other" localSheetId="13">#REF!</definedName>
    <definedName name="other" localSheetId="21">#REF!</definedName>
    <definedName name="other" localSheetId="22">#REF!</definedName>
    <definedName name="other" localSheetId="29">#REF!</definedName>
    <definedName name="other" localSheetId="34">#REF!</definedName>
    <definedName name="other" localSheetId="7">#REF!</definedName>
    <definedName name="other" localSheetId="12">#REF!</definedName>
    <definedName name="other">#REF!</definedName>
    <definedName name="Otras_Residuales" localSheetId="21">#REF!</definedName>
    <definedName name="Otras_Residuales" localSheetId="22">#REF!</definedName>
    <definedName name="Otras_Residuales" localSheetId="29">#REF!</definedName>
    <definedName name="Otras_Residuales" localSheetId="34">#REF!</definedName>
    <definedName name="Otras_Residuales" localSheetId="7">#REF!</definedName>
    <definedName name="Otras_Residuales">#REF!</definedName>
    <definedName name="out">[54]output!$A$3:$P$128</definedName>
    <definedName name="OUTB">[27]B!$D$6:$H$6</definedName>
    <definedName name="outc">[27]C!$C$6:$D$6</definedName>
    <definedName name="output" localSheetId="13">#REF!</definedName>
    <definedName name="output" localSheetId="21">#REF!</definedName>
    <definedName name="output" localSheetId="22">#REF!</definedName>
    <definedName name="output" localSheetId="29">#REF!</definedName>
    <definedName name="output" localSheetId="34">#REF!</definedName>
    <definedName name="output" localSheetId="7">#REF!</definedName>
    <definedName name="output" localSheetId="12">#REF!</definedName>
    <definedName name="output">#REF!</definedName>
    <definedName name="output_projections">[55]projections!$A$3:$R$108</definedName>
    <definedName name="output1">[23]output!$A$1:$J$122</definedName>
    <definedName name="p" localSheetId="8" hidden="1">{"Riqfin97",#N/A,FALSE,"Tran";"Riqfinpro",#N/A,FALSE,"Tran"}</definedName>
    <definedName name="p" localSheetId="9" hidden="1">{"Riqfin97",#N/A,FALSE,"Tran";"Riqfinpro",#N/A,FALSE,"Tran"}</definedName>
    <definedName name="p" localSheetId="13" hidden="1">{"Riqfin97",#N/A,FALSE,"Tran";"Riqfinpro",#N/A,FALSE,"Tran"}</definedName>
    <definedName name="p" localSheetId="22" hidden="1">{"Riqfin97",#N/A,FALSE,"Tran";"Riqfinpro",#N/A,FALSE,"Tran"}</definedName>
    <definedName name="p" localSheetId="25" hidden="1">{"Riqfin97",#N/A,FALSE,"Tran";"Riqfinpro",#N/A,FALSE,"Tran"}</definedName>
    <definedName name="p" localSheetId="27" hidden="1">{"Riqfin97",#N/A,FALSE,"Tran";"Riqfinpro",#N/A,FALSE,"Tran"}</definedName>
    <definedName name="p" localSheetId="3" hidden="1">{"Riqfin97",#N/A,FALSE,"Tran";"Riqfinpro",#N/A,FALSE,"Tran"}</definedName>
    <definedName name="p" localSheetId="29" hidden="1">{"Riqfin97",#N/A,FALSE,"Tran";"Riqfinpro",#N/A,FALSE,"Tran"}</definedName>
    <definedName name="p" localSheetId="41" hidden="1">{"Riqfin97",#N/A,FALSE,"Tran";"Riqfinpro",#N/A,FALSE,"Tran"}</definedName>
    <definedName name="p" localSheetId="5" hidden="1">{"Riqfin97",#N/A,FALSE,"Tran";"Riqfinpro",#N/A,FALSE,"Tran"}</definedName>
    <definedName name="p" localSheetId="12" hidden="1">{"Riqfin97",#N/A,FALSE,"Tran";"Riqfinpro",#N/A,FALSE,"Tran"}</definedName>
    <definedName name="p" localSheetId="1" hidden="1">{"Riqfin97",#N/A,FALSE,"Tran";"Riqfinpro",#N/A,FALSE,"Tran"}</definedName>
    <definedName name="p" localSheetId="6" hidden="1">{"Riqfin97",#N/A,FALSE,"Tran";"Riqfinpro",#N/A,FALSE,"Tran"}</definedName>
    <definedName name="p" localSheetId="20" hidden="1">{"Riqfin97",#N/A,FALSE,"Tran";"Riqfinpro",#N/A,FALSE,"Tran"}</definedName>
    <definedName name="p" hidden="1">{"Riqfin97",#N/A,FALSE,"Tran";"Riqfinpro",#N/A,FALSE,"Tran"}</definedName>
    <definedName name="Page_4" localSheetId="13">#REF!</definedName>
    <definedName name="Page_4" localSheetId="21">#REF!</definedName>
    <definedName name="Page_4" localSheetId="22">#REF!</definedName>
    <definedName name="Page_4" localSheetId="29">#REF!</definedName>
    <definedName name="Page_4" localSheetId="34">#REF!</definedName>
    <definedName name="Page_4" localSheetId="7">#REF!</definedName>
    <definedName name="Page_4" localSheetId="12">#REF!</definedName>
    <definedName name="Page_4">#REF!</definedName>
    <definedName name="page2" localSheetId="21">#REF!</definedName>
    <definedName name="page2" localSheetId="22">#REF!</definedName>
    <definedName name="page2" localSheetId="29">#REF!</definedName>
    <definedName name="page2" localSheetId="34">#REF!</definedName>
    <definedName name="page2" localSheetId="7">#REF!</definedName>
    <definedName name="page2">#REF!</definedName>
    <definedName name="pata" localSheetId="8" hidden="1">{"Tab1",#N/A,FALSE,"P";"Tab2",#N/A,FALSE,"P"}</definedName>
    <definedName name="pata" localSheetId="9" hidden="1">{"Tab1",#N/A,FALSE,"P";"Tab2",#N/A,FALSE,"P"}</definedName>
    <definedName name="pata" localSheetId="13" hidden="1">{"Tab1",#N/A,FALSE,"P";"Tab2",#N/A,FALSE,"P"}</definedName>
    <definedName name="pata" localSheetId="22" hidden="1">{"Tab1",#N/A,FALSE,"P";"Tab2",#N/A,FALSE,"P"}</definedName>
    <definedName name="pata" localSheetId="25" hidden="1">{"Tab1",#N/A,FALSE,"P";"Tab2",#N/A,FALSE,"P"}</definedName>
    <definedName name="pata" localSheetId="27" hidden="1">{"Tab1",#N/A,FALSE,"P";"Tab2",#N/A,FALSE,"P"}</definedName>
    <definedName name="pata" localSheetId="3" hidden="1">{"Tab1",#N/A,FALSE,"P";"Tab2",#N/A,FALSE,"P"}</definedName>
    <definedName name="pata" localSheetId="29" hidden="1">{"Tab1",#N/A,FALSE,"P";"Tab2",#N/A,FALSE,"P"}</definedName>
    <definedName name="pata" localSheetId="41" hidden="1">{"Tab1",#N/A,FALSE,"P";"Tab2",#N/A,FALSE,"P"}</definedName>
    <definedName name="pata" localSheetId="5" hidden="1">{"Tab1",#N/A,FALSE,"P";"Tab2",#N/A,FALSE,"P"}</definedName>
    <definedName name="pata" localSheetId="12" hidden="1">{"Tab1",#N/A,FALSE,"P";"Tab2",#N/A,FALSE,"P"}</definedName>
    <definedName name="pata" localSheetId="1" hidden="1">{"Tab1",#N/A,FALSE,"P";"Tab2",#N/A,FALSE,"P"}</definedName>
    <definedName name="pata" localSheetId="6" hidden="1">{"Tab1",#N/A,FALSE,"P";"Tab2",#N/A,FALSE,"P"}</definedName>
    <definedName name="pata" localSheetId="20" hidden="1">{"Tab1",#N/A,FALSE,"P";"Tab2",#N/A,FALSE,"P"}</definedName>
    <definedName name="pata" hidden="1">{"Tab1",#N/A,FALSE,"P";"Tab2",#N/A,FALSE,"P"}</definedName>
    <definedName name="PCPIG">#N/A</definedName>
    <definedName name="Petroecuador" localSheetId="13">#REF!</definedName>
    <definedName name="Petroecuador" localSheetId="21">#REF!</definedName>
    <definedName name="Petroecuador" localSheetId="22">#REF!</definedName>
    <definedName name="Petroecuador" localSheetId="29">#REF!</definedName>
    <definedName name="Petroecuador" localSheetId="34">#REF!</definedName>
    <definedName name="Petroecuador" localSheetId="7">#REF!</definedName>
    <definedName name="Petroecuador" localSheetId="12">#REF!</definedName>
    <definedName name="Petroecuador">#REF!</definedName>
    <definedName name="pchar00memu.m" localSheetId="11">[31]monthly!#REF!</definedName>
    <definedName name="pchar00memu.m" localSheetId="13">[31]monthly!#REF!</definedName>
    <definedName name="pchar00memu.m" localSheetId="21">[31]monthly!#REF!</definedName>
    <definedName name="pchar00memu.m" localSheetId="22">[31]monthly!#REF!</definedName>
    <definedName name="pchar00memu.m" localSheetId="34">[31]monthly!#REF!</definedName>
    <definedName name="pchar00memu.m" localSheetId="7">[31]monthly!#REF!</definedName>
    <definedName name="pchar00memu.m" localSheetId="12">[31]monthly!#REF!</definedName>
    <definedName name="pchar00memu.m">[31]monthly!#REF!</definedName>
    <definedName name="podatki" localSheetId="13">#REF!</definedName>
    <definedName name="podatki" localSheetId="21">#REF!</definedName>
    <definedName name="podatki" localSheetId="22">#REF!</definedName>
    <definedName name="podatki" localSheetId="29">#REF!</definedName>
    <definedName name="podatki" localSheetId="34">#REF!</definedName>
    <definedName name="podatki" localSheetId="7">#REF!</definedName>
    <definedName name="podatki" localSheetId="12">#REF!</definedName>
    <definedName name="podatki">#REF!</definedName>
    <definedName name="Ports" localSheetId="21">#REF!</definedName>
    <definedName name="Ports" localSheetId="22">#REF!</definedName>
    <definedName name="Ports" localSheetId="29">#REF!</definedName>
    <definedName name="Ports" localSheetId="34">#REF!</definedName>
    <definedName name="Ports" localSheetId="7">#REF!</definedName>
    <definedName name="Ports">#REF!</definedName>
    <definedName name="pp" localSheetId="8" hidden="1">{"Riqfin97",#N/A,FALSE,"Tran";"Riqfinpro",#N/A,FALSE,"Tran"}</definedName>
    <definedName name="pp" localSheetId="9" hidden="1">{"Riqfin97",#N/A,FALSE,"Tran";"Riqfinpro",#N/A,FALSE,"Tran"}</definedName>
    <definedName name="pp" localSheetId="13" hidden="1">{"Riqfin97",#N/A,FALSE,"Tran";"Riqfinpro",#N/A,FALSE,"Tran"}</definedName>
    <definedName name="pp" localSheetId="22" hidden="1">{"Riqfin97",#N/A,FALSE,"Tran";"Riqfinpro",#N/A,FALSE,"Tran"}</definedName>
    <definedName name="pp" localSheetId="25" hidden="1">{"Riqfin97",#N/A,FALSE,"Tran";"Riqfinpro",#N/A,FALSE,"Tran"}</definedName>
    <definedName name="pp" localSheetId="27" hidden="1">{"Riqfin97",#N/A,FALSE,"Tran";"Riqfinpro",#N/A,FALSE,"Tran"}</definedName>
    <definedName name="pp" localSheetId="3" hidden="1">{"Riqfin97",#N/A,FALSE,"Tran";"Riqfinpro",#N/A,FALSE,"Tran"}</definedName>
    <definedName name="pp" localSheetId="29" hidden="1">{"Riqfin97",#N/A,FALSE,"Tran";"Riqfinpro",#N/A,FALSE,"Tran"}</definedName>
    <definedName name="pp" localSheetId="41" hidden="1">{"Riqfin97",#N/A,FALSE,"Tran";"Riqfinpro",#N/A,FALSE,"Tran"}</definedName>
    <definedName name="pp" localSheetId="5" hidden="1">{"Riqfin97",#N/A,FALSE,"Tran";"Riqfinpro",#N/A,FALSE,"Tran"}</definedName>
    <definedName name="pp" localSheetId="12" hidden="1">{"Riqfin97",#N/A,FALSE,"Tran";"Riqfinpro",#N/A,FALSE,"Tran"}</definedName>
    <definedName name="pp" localSheetId="1" hidden="1">{"Riqfin97",#N/A,FALSE,"Tran";"Riqfinpro",#N/A,FALSE,"Tran"}</definedName>
    <definedName name="pp" localSheetId="6" hidden="1">{"Riqfin97",#N/A,FALSE,"Tran";"Riqfinpro",#N/A,FALSE,"Tran"}</definedName>
    <definedName name="pp" localSheetId="20" hidden="1">{"Riqfin97",#N/A,FALSE,"Tran";"Riqfinpro",#N/A,FALSE,"Tran"}</definedName>
    <definedName name="pp" hidden="1">{"Riqfin97",#N/A,FALSE,"Tran";"Riqfinpro",#N/A,FALSE,"Tran"}</definedName>
    <definedName name="ppp" localSheetId="8" hidden="1">{"Riqfin97",#N/A,FALSE,"Tran";"Riqfinpro",#N/A,FALSE,"Tran"}</definedName>
    <definedName name="ppp" localSheetId="9" hidden="1">{"Riqfin97",#N/A,FALSE,"Tran";"Riqfinpro",#N/A,FALSE,"Tran"}</definedName>
    <definedName name="ppp" localSheetId="13" hidden="1">{"Riqfin97",#N/A,FALSE,"Tran";"Riqfinpro",#N/A,FALSE,"Tran"}</definedName>
    <definedName name="ppp" localSheetId="22" hidden="1">{"Riqfin97",#N/A,FALSE,"Tran";"Riqfinpro",#N/A,FALSE,"Tran"}</definedName>
    <definedName name="ppp" localSheetId="25" hidden="1">{"Riqfin97",#N/A,FALSE,"Tran";"Riqfinpro",#N/A,FALSE,"Tran"}</definedName>
    <definedName name="ppp" localSheetId="27" hidden="1">{"Riqfin97",#N/A,FALSE,"Tran";"Riqfinpro",#N/A,FALSE,"Tran"}</definedName>
    <definedName name="ppp" localSheetId="3" hidden="1">{"Riqfin97",#N/A,FALSE,"Tran";"Riqfinpro",#N/A,FALSE,"Tran"}</definedName>
    <definedName name="ppp" localSheetId="29" hidden="1">{"Riqfin97",#N/A,FALSE,"Tran";"Riqfinpro",#N/A,FALSE,"Tran"}</definedName>
    <definedName name="ppp" localSheetId="41" hidden="1">{"Riqfin97",#N/A,FALSE,"Tran";"Riqfinpro",#N/A,FALSE,"Tran"}</definedName>
    <definedName name="ppp" localSheetId="5" hidden="1">{"Riqfin97",#N/A,FALSE,"Tran";"Riqfinpro",#N/A,FALSE,"Tran"}</definedName>
    <definedName name="ppp" localSheetId="12" hidden="1">{"Riqfin97",#N/A,FALSE,"Tran";"Riqfinpro",#N/A,FALSE,"Tran"}</definedName>
    <definedName name="ppp" localSheetId="1" hidden="1">{"Riqfin97",#N/A,FALSE,"Tran";"Riqfinpro",#N/A,FALSE,"Tran"}</definedName>
    <definedName name="ppp" localSheetId="6" hidden="1">{"Riqfin97",#N/A,FALSE,"Tran";"Riqfinpro",#N/A,FALSE,"Tran"}</definedName>
    <definedName name="ppp" localSheetId="20" hidden="1">{"Riqfin97",#N/A,FALSE,"Tran";"Riqfinpro",#N/A,FALSE,"Tran"}</definedName>
    <definedName name="ppp" hidden="1">{"Riqfin97",#N/A,FALSE,"Tran";"Riqfinpro",#N/A,FALSE,"Tran"}</definedName>
    <definedName name="PPPWGT">#N/A</definedName>
    <definedName name="pri" localSheetId="13">#REF!</definedName>
    <definedName name="pri" localSheetId="21">#REF!</definedName>
    <definedName name="pri" localSheetId="22">#REF!</definedName>
    <definedName name="pri" localSheetId="29">#REF!</definedName>
    <definedName name="pri" localSheetId="34">#REF!</definedName>
    <definedName name="pri" localSheetId="7">#REF!</definedName>
    <definedName name="pri" localSheetId="12">#REF!</definedName>
    <definedName name="pri">#REF!</definedName>
    <definedName name="Print" localSheetId="21">#REF!</definedName>
    <definedName name="Print" localSheetId="22">#REF!</definedName>
    <definedName name="Print" localSheetId="29">#REF!</definedName>
    <definedName name="Print" localSheetId="34">#REF!</definedName>
    <definedName name="Print" localSheetId="7">#REF!</definedName>
    <definedName name="Print">#REF!</definedName>
    <definedName name="PRINT1" localSheetId="21">[56]Index!#REF!</definedName>
    <definedName name="PRINT1" localSheetId="22">[56]Index!#REF!</definedName>
    <definedName name="PRINT1" localSheetId="29">[56]Index!#REF!</definedName>
    <definedName name="PRINT1" localSheetId="34">[56]Index!#REF!</definedName>
    <definedName name="PRINT1" localSheetId="7">[56]Index!#REF!</definedName>
    <definedName name="PRINT1">[56]Index!#REF!</definedName>
    <definedName name="PRINT2" localSheetId="21">[56]Index!#REF!</definedName>
    <definedName name="PRINT2" localSheetId="29">[56]Index!#REF!</definedName>
    <definedName name="PRINT2" localSheetId="34">[56]Index!#REF!</definedName>
    <definedName name="PRINT2" localSheetId="7">[56]Index!#REF!</definedName>
    <definedName name="PRINT2">[56]Index!#REF!</definedName>
    <definedName name="PRINT3" localSheetId="21">[56]Index!#REF!</definedName>
    <definedName name="PRINT3" localSheetId="29">[56]Index!#REF!</definedName>
    <definedName name="PRINT3" localSheetId="34">[56]Index!#REF!</definedName>
    <definedName name="PRINT3" localSheetId="7">[56]Index!#REF!</definedName>
    <definedName name="PRINT3">[56]Index!#REF!</definedName>
    <definedName name="PrintThis_Links">[41]Links!$A$1:$F$33</definedName>
    <definedName name="profit">[20]C!$O$1:$T$1</definedName>
    <definedName name="prorač">[57]Prorač!$A:$IV</definedName>
    <definedName name="PvNee_2" localSheetId="11">[26]Graf14_Graf15!#REF!</definedName>
    <definedName name="PvNee_2" localSheetId="13">[26]Graf14_Graf15!#REF!</definedName>
    <definedName name="PvNee_2" localSheetId="21">[26]Graf14_Graf15!#REF!</definedName>
    <definedName name="PvNee_2" localSheetId="34">[26]Graf14_Graf15!#REF!</definedName>
    <definedName name="PvNee_2" localSheetId="7">[26]Graf14_Graf15!#REF!</definedName>
    <definedName name="PvNee_2" localSheetId="12">[26]Graf14_Graf15!#REF!</definedName>
    <definedName name="PvNee_2">[26]Graf14_Graf15!#REF!</definedName>
    <definedName name="PvNer_2" localSheetId="11">[26]Graf14_Graf15!#REF!</definedName>
    <definedName name="PvNer_2" localSheetId="13">[26]Graf14_Graf15!#REF!</definedName>
    <definedName name="PvNer_2" localSheetId="21">[26]Graf14_Graf15!#REF!</definedName>
    <definedName name="PvNer_2" localSheetId="34">[26]Graf14_Graf15!#REF!</definedName>
    <definedName name="PvNer_2" localSheetId="7">[26]Graf14_Graf15!#REF!</definedName>
    <definedName name="PvNer_2" localSheetId="12">[26]Graf14_Graf15!#REF!</definedName>
    <definedName name="PvNer_2">[26]Graf14_Graf15!#REF!</definedName>
    <definedName name="Q6_" localSheetId="13">#REF!</definedName>
    <definedName name="Q6_" localSheetId="21">#REF!</definedName>
    <definedName name="Q6_" localSheetId="22">#REF!</definedName>
    <definedName name="Q6_" localSheetId="29">#REF!</definedName>
    <definedName name="Q6_" localSheetId="34">#REF!</definedName>
    <definedName name="Q6_" localSheetId="7">#REF!</definedName>
    <definedName name="Q6_" localSheetId="12">#REF!</definedName>
    <definedName name="Q6_">#REF!</definedName>
    <definedName name="QFISCAL" localSheetId="8">'[3]Quarterly Raw Data'!#REF!</definedName>
    <definedName name="QFISCAL" localSheetId="9">'[3]Quarterly Raw Data'!#REF!</definedName>
    <definedName name="QFISCAL" localSheetId="13">'[3]Quarterly Raw Data'!#REF!</definedName>
    <definedName name="QFISCAL" localSheetId="21">'[3]Quarterly Raw Data'!#REF!</definedName>
    <definedName name="QFISCAL" localSheetId="22">'[3]Quarterly Raw Data'!#REF!</definedName>
    <definedName name="QFISCAL" localSheetId="3">'[3]Quarterly Raw Data'!#REF!</definedName>
    <definedName name="QFISCAL" localSheetId="29">'[3]Quarterly Raw Data'!#REF!</definedName>
    <definedName name="QFISCAL" localSheetId="34">'[3]Quarterly Raw Data'!#REF!</definedName>
    <definedName name="QFISCAL" localSheetId="41">'[3]Quarterly Raw Data'!#REF!</definedName>
    <definedName name="QFISCAL" localSheetId="5">'[3]Quarterly Raw Data'!#REF!</definedName>
    <definedName name="QFISCAL" localSheetId="7">'[3]Quarterly Raw Data'!#REF!</definedName>
    <definedName name="QFISCAL" localSheetId="12">'[3]Quarterly Raw Data'!#REF!</definedName>
    <definedName name="QFISCAL" localSheetId="6">'[3]Quarterly Raw Data'!#REF!</definedName>
    <definedName name="QFISCAL">'[3]Quarterly Raw Data'!#REF!</definedName>
    <definedName name="qq" localSheetId="13" hidden="1">'[49]J(Priv.Cap)'!#REF!</definedName>
    <definedName name="qq" localSheetId="21" hidden="1">'[49]J(Priv.Cap)'!#REF!</definedName>
    <definedName name="qq" localSheetId="34" hidden="1">'[49]J(Priv.Cap)'!#REF!</definedName>
    <definedName name="qq" localSheetId="7" hidden="1">'[49]J(Priv.Cap)'!#REF!</definedName>
    <definedName name="qq" localSheetId="12" hidden="1">'[49]J(Priv.Cap)'!#REF!</definedName>
    <definedName name="qq" localSheetId="1" hidden="1">'[49]J(Priv.Cap)'!#REF!</definedName>
    <definedName name="qq" localSheetId="20" hidden="1">'[49]J(Priv.Cap)'!#REF!</definedName>
    <definedName name="qq" hidden="1">'[49]J(Priv.Cap)'!#REF!</definedName>
    <definedName name="qtab_35" localSheetId="11">'[58]i1-CA'!#REF!</definedName>
    <definedName name="qtab_35" localSheetId="13">'[58]i1-CA'!#REF!</definedName>
    <definedName name="qtab_35" localSheetId="21">'[58]i1-CA'!#REF!</definedName>
    <definedName name="qtab_35" localSheetId="34">'[58]i1-CA'!#REF!</definedName>
    <definedName name="qtab_35" localSheetId="7">'[58]i1-CA'!#REF!</definedName>
    <definedName name="qtab_35" localSheetId="12">'[58]i1-CA'!#REF!</definedName>
    <definedName name="qtab_35">'[58]i1-CA'!#REF!</definedName>
    <definedName name="QTAB7" localSheetId="11">'[3]Quarterly MacroFlow'!#REF!</definedName>
    <definedName name="QTAB7" localSheetId="13">'[3]Quarterly MacroFlow'!#REF!</definedName>
    <definedName name="QTAB7" localSheetId="21">'[3]Quarterly MacroFlow'!#REF!</definedName>
    <definedName name="QTAB7" localSheetId="34">'[3]Quarterly MacroFlow'!#REF!</definedName>
    <definedName name="QTAB7" localSheetId="7">'[3]Quarterly MacroFlow'!#REF!</definedName>
    <definedName name="QTAB7" localSheetId="12">'[3]Quarterly MacroFlow'!#REF!</definedName>
    <definedName name="QTAB7">'[3]Quarterly MacroFlow'!#REF!</definedName>
    <definedName name="QTAB7A" localSheetId="11">'[3]Quarterly MacroFlow'!#REF!</definedName>
    <definedName name="QTAB7A" localSheetId="21">'[3]Quarterly MacroFlow'!#REF!</definedName>
    <definedName name="QTAB7A" localSheetId="34">'[3]Quarterly MacroFlow'!#REF!</definedName>
    <definedName name="QTAB7A" localSheetId="7">'[3]Quarterly MacroFlow'!#REF!</definedName>
    <definedName name="QTAB7A">'[3]Quarterly MacroFlow'!#REF!</definedName>
    <definedName name="quest1" localSheetId="13">#REF!</definedName>
    <definedName name="quest1" localSheetId="21">#REF!</definedName>
    <definedName name="quest1" localSheetId="22">#REF!</definedName>
    <definedName name="quest1" localSheetId="29">#REF!</definedName>
    <definedName name="quest1" localSheetId="34">#REF!</definedName>
    <definedName name="quest1" localSheetId="7">#REF!</definedName>
    <definedName name="quest1" localSheetId="12">#REF!</definedName>
    <definedName name="quest1">#REF!</definedName>
    <definedName name="quest2" localSheetId="21">#REF!</definedName>
    <definedName name="quest2" localSheetId="22">#REF!</definedName>
    <definedName name="quest2" localSheetId="29">#REF!</definedName>
    <definedName name="quest2" localSheetId="34">#REF!</definedName>
    <definedName name="quest2" localSheetId="7">#REF!</definedName>
    <definedName name="quest2">#REF!</definedName>
    <definedName name="quest3" localSheetId="21">#REF!</definedName>
    <definedName name="quest3" localSheetId="22">#REF!</definedName>
    <definedName name="quest3" localSheetId="29">#REF!</definedName>
    <definedName name="quest3" localSheetId="34">#REF!</definedName>
    <definedName name="quest3" localSheetId="7">#REF!</definedName>
    <definedName name="quest3">#REF!</definedName>
    <definedName name="quest4" localSheetId="21">#REF!</definedName>
    <definedName name="quest4" localSheetId="22">#REF!</definedName>
    <definedName name="quest4" localSheetId="34">#REF!</definedName>
    <definedName name="quest4" localSheetId="7">#REF!</definedName>
    <definedName name="quest4">#REF!</definedName>
    <definedName name="quest5" localSheetId="21">#REF!</definedName>
    <definedName name="quest5" localSheetId="22">#REF!</definedName>
    <definedName name="quest5" localSheetId="34">#REF!</definedName>
    <definedName name="quest5" localSheetId="7">#REF!</definedName>
    <definedName name="quest5">#REF!</definedName>
    <definedName name="quest6" localSheetId="21">#REF!</definedName>
    <definedName name="quest6" localSheetId="22">#REF!</definedName>
    <definedName name="quest6" localSheetId="34">#REF!</definedName>
    <definedName name="quest6" localSheetId="7">#REF!</definedName>
    <definedName name="quest6">#REF!</definedName>
    <definedName name="quest7" localSheetId="21">#REF!</definedName>
    <definedName name="quest7" localSheetId="22">#REF!</definedName>
    <definedName name="quest7" localSheetId="34">#REF!</definedName>
    <definedName name="quest7" localSheetId="7">#REF!</definedName>
    <definedName name="quest7">#REF!</definedName>
    <definedName name="QW" localSheetId="21">#REF!</definedName>
    <definedName name="QW" localSheetId="22">#REF!</definedName>
    <definedName name="QW" localSheetId="34">#REF!</definedName>
    <definedName name="QW" localSheetId="7">#REF!</definedName>
    <definedName name="QW">#REF!</definedName>
    <definedName name="REAL" localSheetId="21">#REF!</definedName>
    <definedName name="REAL" localSheetId="22">#REF!</definedName>
    <definedName name="REAL" localSheetId="34">#REF!</definedName>
    <definedName name="REAL" localSheetId="7">#REF!</definedName>
    <definedName name="REAL">#REF!</definedName>
    <definedName name="REALANNUAL" localSheetId="21">#REF!</definedName>
    <definedName name="REALANNUAL" localSheetId="22">#REF!</definedName>
    <definedName name="REALANNUAL" localSheetId="34">#REF!</definedName>
    <definedName name="REALANNUAL" localSheetId="7">#REF!</definedName>
    <definedName name="REALANNUAL">#REF!</definedName>
    <definedName name="realizacia">[59]Sheet1!$A$1:$I$406</definedName>
    <definedName name="realizacija">[59]Sheet1!$A$1:$I$406</definedName>
    <definedName name="REALNACT" localSheetId="13">#REF!</definedName>
    <definedName name="REALNACT" localSheetId="21">#REF!</definedName>
    <definedName name="REALNACT" localSheetId="22">#REF!</definedName>
    <definedName name="REALNACT" localSheetId="29">#REF!</definedName>
    <definedName name="REALNACT" localSheetId="34">#REF!</definedName>
    <definedName name="REALNACT" localSheetId="7">#REF!</definedName>
    <definedName name="REALNACT" localSheetId="12">#REF!</definedName>
    <definedName name="REALNACT">#REF!</definedName>
    <definedName name="red_26" localSheetId="21">#REF!</definedName>
    <definedName name="red_26" localSheetId="22">#REF!</definedName>
    <definedName name="red_26" localSheetId="29">#REF!</definedName>
    <definedName name="red_26" localSheetId="34">#REF!</definedName>
    <definedName name="red_26" localSheetId="7">#REF!</definedName>
    <definedName name="red_26">#REF!</definedName>
    <definedName name="red_33" localSheetId="21">#REF!</definedName>
    <definedName name="red_33" localSheetId="22">#REF!</definedName>
    <definedName name="red_33" localSheetId="29">#REF!</definedName>
    <definedName name="red_33" localSheetId="34">#REF!</definedName>
    <definedName name="red_33" localSheetId="7">#REF!</definedName>
    <definedName name="red_33">#REF!</definedName>
    <definedName name="red_34" localSheetId="21">#REF!</definedName>
    <definedName name="red_34" localSheetId="22">#REF!</definedName>
    <definedName name="red_34" localSheetId="34">#REF!</definedName>
    <definedName name="red_34" localSheetId="7">#REF!</definedName>
    <definedName name="red_34">#REF!</definedName>
    <definedName name="red_35" localSheetId="21">#REF!</definedName>
    <definedName name="red_35" localSheetId="22">#REF!</definedName>
    <definedName name="red_35" localSheetId="34">#REF!</definedName>
    <definedName name="red_35" localSheetId="7">#REF!</definedName>
    <definedName name="red_35">#REF!</definedName>
    <definedName name="REDTbl3" localSheetId="21">#REF!</definedName>
    <definedName name="REDTbl3" localSheetId="22">#REF!</definedName>
    <definedName name="REDTbl3" localSheetId="34">#REF!</definedName>
    <definedName name="REDTbl3" localSheetId="7">#REF!</definedName>
    <definedName name="REDTbl3">#REF!</definedName>
    <definedName name="REDTbl4" localSheetId="21">#REF!</definedName>
    <definedName name="REDTbl4" localSheetId="22">#REF!</definedName>
    <definedName name="REDTbl4" localSheetId="34">#REF!</definedName>
    <definedName name="REDTbl4" localSheetId="7">#REF!</definedName>
    <definedName name="REDTbl4">#REF!</definedName>
    <definedName name="REDTbl5" localSheetId="21">#REF!</definedName>
    <definedName name="REDTbl5" localSheetId="22">#REF!</definedName>
    <definedName name="REDTbl5" localSheetId="34">#REF!</definedName>
    <definedName name="REDTbl5" localSheetId="7">#REF!</definedName>
    <definedName name="REDTbl5">#REF!</definedName>
    <definedName name="REDTbl6" localSheetId="21">#REF!</definedName>
    <definedName name="REDTbl6" localSheetId="22">#REF!</definedName>
    <definedName name="REDTbl6" localSheetId="34">#REF!</definedName>
    <definedName name="REDTbl6" localSheetId="7">#REF!</definedName>
    <definedName name="REDTbl6">#REF!</definedName>
    <definedName name="REDTbl7" localSheetId="21">#REF!</definedName>
    <definedName name="REDTbl7" localSheetId="22">#REF!</definedName>
    <definedName name="REDTbl7" localSheetId="34">#REF!</definedName>
    <definedName name="REDTbl7" localSheetId="7">#REF!</definedName>
    <definedName name="REDTbl7">#REF!</definedName>
    <definedName name="REERCPI">[20]REER!$AZ$144:$AZ$206</definedName>
    <definedName name="REERPPI">[20]REER!$BB$144:$BB$206</definedName>
    <definedName name="RefVintage">[29]readme!$B$4</definedName>
    <definedName name="REGISTERALL" localSheetId="13">#REF!</definedName>
    <definedName name="REGISTERALL" localSheetId="21">#REF!</definedName>
    <definedName name="REGISTERALL" localSheetId="22">#REF!</definedName>
    <definedName name="REGISTERALL" localSheetId="29">#REF!</definedName>
    <definedName name="REGISTERALL" localSheetId="34">#REF!</definedName>
    <definedName name="REGISTERALL" localSheetId="7">#REF!</definedName>
    <definedName name="REGISTERALL" localSheetId="12">#REF!</definedName>
    <definedName name="REGISTERALL">#REF!</definedName>
    <definedName name="RFSee_2" localSheetId="13">[26]Graf14_Graf15!#REF!</definedName>
    <definedName name="RFSee_2" localSheetId="21">[26]Graf14_Graf15!#REF!</definedName>
    <definedName name="RFSee_2" localSheetId="22">[26]Graf14_Graf15!#REF!</definedName>
    <definedName name="RFSee_2" localSheetId="29">[26]Graf14_Graf15!#REF!</definedName>
    <definedName name="RFSee_2" localSheetId="34">[26]Graf14_Graf15!#REF!</definedName>
    <definedName name="RFSee_2" localSheetId="7">[26]Graf14_Graf15!#REF!</definedName>
    <definedName name="RFSee_2" localSheetId="12">[26]Graf14_Graf15!#REF!</definedName>
    <definedName name="RFSee_2">[26]Graf14_Graf15!#REF!</definedName>
    <definedName name="RFSer_2" localSheetId="13">[26]Graf14_Graf15!#REF!</definedName>
    <definedName name="RFSer_2" localSheetId="21">[26]Graf14_Graf15!#REF!</definedName>
    <definedName name="RFSer_2" localSheetId="29">[26]Graf14_Graf15!#REF!</definedName>
    <definedName name="RFSer_2" localSheetId="34">[26]Graf14_Graf15!#REF!</definedName>
    <definedName name="RFSer_2" localSheetId="7">[26]Graf14_Graf15!#REF!</definedName>
    <definedName name="RFSer_2" localSheetId="12">[26]Graf14_Graf15!#REF!</definedName>
    <definedName name="RFSer_2">[26]Graf14_Graf15!#REF!</definedName>
    <definedName name="RGDPA" localSheetId="13">#REF!</definedName>
    <definedName name="RGDPA" localSheetId="21">#REF!</definedName>
    <definedName name="RGDPA" localSheetId="22">#REF!</definedName>
    <definedName name="RGDPA" localSheetId="29">#REF!</definedName>
    <definedName name="RGDPA" localSheetId="34">#REF!</definedName>
    <definedName name="RGDPA" localSheetId="7">#REF!</definedName>
    <definedName name="RGDPA" localSheetId="12">#REF!</definedName>
    <definedName name="RGDPA">#REF!</definedName>
    <definedName name="RgFdPartCsource" localSheetId="21">#REF!</definedName>
    <definedName name="RgFdPartCsource" localSheetId="22">#REF!</definedName>
    <definedName name="RgFdPartCsource" localSheetId="29">#REF!</definedName>
    <definedName name="RgFdPartCsource" localSheetId="34">#REF!</definedName>
    <definedName name="RgFdPartCsource" localSheetId="7">#REF!</definedName>
    <definedName name="RgFdPartCsource">#REF!</definedName>
    <definedName name="RgFdPartEseries" localSheetId="21">#REF!</definedName>
    <definedName name="RgFdPartEseries" localSheetId="22">#REF!</definedName>
    <definedName name="RgFdPartEseries" localSheetId="29">#REF!</definedName>
    <definedName name="RgFdPartEseries" localSheetId="34">#REF!</definedName>
    <definedName name="RgFdPartEseries" localSheetId="7">#REF!</definedName>
    <definedName name="RgFdPartEseries">#REF!</definedName>
    <definedName name="RgFdPartEsource" localSheetId="21">#REF!</definedName>
    <definedName name="RgFdPartEsource" localSheetId="22">#REF!</definedName>
    <definedName name="RgFdPartEsource" localSheetId="34">#REF!</definedName>
    <definedName name="RgFdPartEsource" localSheetId="7">#REF!</definedName>
    <definedName name="RgFdPartEsource">#REF!</definedName>
    <definedName name="RgFdReptCSeries" localSheetId="21">#REF!</definedName>
    <definedName name="RgFdReptCSeries" localSheetId="22">#REF!</definedName>
    <definedName name="RgFdReptCSeries" localSheetId="34">#REF!</definedName>
    <definedName name="RgFdReptCSeries" localSheetId="7">#REF!</definedName>
    <definedName name="RgFdReptCSeries">#REF!</definedName>
    <definedName name="RgFdReptCsource" localSheetId="21">#REF!</definedName>
    <definedName name="RgFdReptCsource" localSheetId="22">#REF!</definedName>
    <definedName name="RgFdReptCsource" localSheetId="34">#REF!</definedName>
    <definedName name="RgFdReptCsource" localSheetId="7">#REF!</definedName>
    <definedName name="RgFdReptCsource">#REF!</definedName>
    <definedName name="RgFdReptEseries" localSheetId="21">#REF!</definedName>
    <definedName name="RgFdReptEseries" localSheetId="22">#REF!</definedName>
    <definedName name="RgFdReptEseries" localSheetId="34">#REF!</definedName>
    <definedName name="RgFdReptEseries" localSheetId="7">#REF!</definedName>
    <definedName name="RgFdReptEseries">#REF!</definedName>
    <definedName name="RgFdReptEsource" localSheetId="21">#REF!</definedName>
    <definedName name="RgFdReptEsource" localSheetId="22">#REF!</definedName>
    <definedName name="RgFdReptEsource" localSheetId="34">#REF!</definedName>
    <definedName name="RgFdReptEsource" localSheetId="7">#REF!</definedName>
    <definedName name="RgFdReptEsource">#REF!</definedName>
    <definedName name="RgFdSAMethod" localSheetId="21">#REF!</definedName>
    <definedName name="RgFdSAMethod" localSheetId="22">#REF!</definedName>
    <definedName name="RgFdSAMethod" localSheetId="34">#REF!</definedName>
    <definedName name="RgFdSAMethod" localSheetId="7">#REF!</definedName>
    <definedName name="RgFdSAMethod">#REF!</definedName>
    <definedName name="RgFdTbBper" localSheetId="21">#REF!</definedName>
    <definedName name="RgFdTbBper" localSheetId="22">#REF!</definedName>
    <definedName name="RgFdTbBper" localSheetId="34">#REF!</definedName>
    <definedName name="RgFdTbBper" localSheetId="7">#REF!</definedName>
    <definedName name="RgFdTbBper">#REF!</definedName>
    <definedName name="RgFdTbCreate" localSheetId="21">#REF!</definedName>
    <definedName name="RgFdTbCreate" localSheetId="22">#REF!</definedName>
    <definedName name="RgFdTbCreate" localSheetId="34">#REF!</definedName>
    <definedName name="RgFdTbCreate" localSheetId="7">#REF!</definedName>
    <definedName name="RgFdTbCreate">#REF!</definedName>
    <definedName name="RgFdTbEper" localSheetId="21">#REF!</definedName>
    <definedName name="RgFdTbEper" localSheetId="22">#REF!</definedName>
    <definedName name="RgFdTbEper" localSheetId="34">#REF!</definedName>
    <definedName name="RgFdTbEper" localSheetId="7">#REF!</definedName>
    <definedName name="RgFdTbEper">#REF!</definedName>
    <definedName name="RGFdTbFoot" localSheetId="21">#REF!</definedName>
    <definedName name="RGFdTbFoot" localSheetId="22">#REF!</definedName>
    <definedName name="RGFdTbFoot" localSheetId="34">#REF!</definedName>
    <definedName name="RGFdTbFoot" localSheetId="7">#REF!</definedName>
    <definedName name="RGFdTbFoot">#REF!</definedName>
    <definedName name="RgFdTbFreq" localSheetId="21">#REF!</definedName>
    <definedName name="RgFdTbFreq" localSheetId="22">#REF!</definedName>
    <definedName name="RgFdTbFreq" localSheetId="34">#REF!</definedName>
    <definedName name="RgFdTbFreq" localSheetId="7">#REF!</definedName>
    <definedName name="RgFdTbFreq">#REF!</definedName>
    <definedName name="RgFdTbFreqVal" localSheetId="21">#REF!</definedName>
    <definedName name="RgFdTbFreqVal" localSheetId="22">#REF!</definedName>
    <definedName name="RgFdTbFreqVal" localSheetId="34">#REF!</definedName>
    <definedName name="RgFdTbFreqVal" localSheetId="7">#REF!</definedName>
    <definedName name="RgFdTbFreqVal">#REF!</definedName>
    <definedName name="RgFdTbSendto" localSheetId="21">#REF!</definedName>
    <definedName name="RgFdTbSendto" localSheetId="22">#REF!</definedName>
    <definedName name="RgFdTbSendto" localSheetId="34">#REF!</definedName>
    <definedName name="RgFdTbSendto" localSheetId="7">#REF!</definedName>
    <definedName name="RgFdTbSendto">#REF!</definedName>
    <definedName name="RgFdWgtMethod" localSheetId="21">#REF!</definedName>
    <definedName name="RgFdWgtMethod" localSheetId="22">#REF!</definedName>
    <definedName name="RgFdWgtMethod" localSheetId="34">#REF!</definedName>
    <definedName name="RgFdWgtMethod" localSheetId="7">#REF!</definedName>
    <definedName name="RgFdWgtMethod">#REF!</definedName>
    <definedName name="RGSPA" localSheetId="21">#REF!</definedName>
    <definedName name="RGSPA" localSheetId="22">#REF!</definedName>
    <definedName name="RGSPA" localSheetId="34">#REF!</definedName>
    <definedName name="RGSPA" localSheetId="7">#REF!</definedName>
    <definedName name="RGSPA">#REF!</definedName>
    <definedName name="rngBefore">[41]Main!$AB$26</definedName>
    <definedName name="rngDepartmentDrive">[41]Main!$AB$23</definedName>
    <definedName name="rngEMailAddress">[41]Main!$AB$20</definedName>
    <definedName name="rngErrorSort">[41]ErrCheck!$A$4</definedName>
    <definedName name="rngLastSave">[41]Main!$G$19</definedName>
    <definedName name="rngLastSent">[41]Main!$G$18</definedName>
    <definedName name="rngLastUpdate">[41]Links!$D$2</definedName>
    <definedName name="rngNeedsUpdate">[41]Links!$E$2</definedName>
    <definedName name="rngNews">[41]Main!$AB$27</definedName>
    <definedName name="rngQuestChecked">[41]ErrCheck!$A$3</definedName>
    <definedName name="rounding" localSheetId="21">[26]Graf14_Graf15!#REF!</definedName>
    <definedName name="rounding" localSheetId="34">[26]Graf14_Graf15!#REF!</definedName>
    <definedName name="rounding" localSheetId="7">[26]Graf14_Graf15!#REF!</definedName>
    <definedName name="rounding">[26]Graf14_Graf15!#REF!</definedName>
    <definedName name="rr" localSheetId="8" hidden="1">{"Riqfin97",#N/A,FALSE,"Tran";"Riqfinpro",#N/A,FALSE,"Tran"}</definedName>
    <definedName name="rr" localSheetId="9" hidden="1">{"Riqfin97",#N/A,FALSE,"Tran";"Riqfinpro",#N/A,FALSE,"Tran"}</definedName>
    <definedName name="rr" localSheetId="13" hidden="1">{"Riqfin97",#N/A,FALSE,"Tran";"Riqfinpro",#N/A,FALSE,"Tran"}</definedName>
    <definedName name="rr" localSheetId="22" hidden="1">{"Riqfin97",#N/A,FALSE,"Tran";"Riqfinpro",#N/A,FALSE,"Tran"}</definedName>
    <definedName name="rr" localSheetId="25" hidden="1">{"Riqfin97",#N/A,FALSE,"Tran";"Riqfinpro",#N/A,FALSE,"Tran"}</definedName>
    <definedName name="rr" localSheetId="27" hidden="1">{"Riqfin97",#N/A,FALSE,"Tran";"Riqfinpro",#N/A,FALSE,"Tran"}</definedName>
    <definedName name="rr" localSheetId="3" hidden="1">{"Riqfin97",#N/A,FALSE,"Tran";"Riqfinpro",#N/A,FALSE,"Tran"}</definedName>
    <definedName name="rr" localSheetId="29" hidden="1">{"Riqfin97",#N/A,FALSE,"Tran";"Riqfinpro",#N/A,FALSE,"Tran"}</definedName>
    <definedName name="rr" localSheetId="41" hidden="1">{"Riqfin97",#N/A,FALSE,"Tran";"Riqfinpro",#N/A,FALSE,"Tran"}</definedName>
    <definedName name="rr" localSheetId="5" hidden="1">{"Riqfin97",#N/A,FALSE,"Tran";"Riqfinpro",#N/A,FALSE,"Tran"}</definedName>
    <definedName name="rr" localSheetId="12" hidden="1">{"Riqfin97",#N/A,FALSE,"Tran";"Riqfinpro",#N/A,FALSE,"Tran"}</definedName>
    <definedName name="rr" localSheetId="1" hidden="1">{"Riqfin97",#N/A,FALSE,"Tran";"Riqfinpro",#N/A,FALSE,"Tran"}</definedName>
    <definedName name="rr" localSheetId="6" hidden="1">{"Riqfin97",#N/A,FALSE,"Tran";"Riqfinpro",#N/A,FALSE,"Tran"}</definedName>
    <definedName name="rr" localSheetId="20" hidden="1">{"Riqfin97",#N/A,FALSE,"Tran";"Riqfinpro",#N/A,FALSE,"Tran"}</definedName>
    <definedName name="rr" hidden="1">{"Riqfin97",#N/A,FALSE,"Tran";"Riqfinpro",#N/A,FALSE,"Tran"}</definedName>
    <definedName name="rrr" localSheetId="8" hidden="1">{"Riqfin97",#N/A,FALSE,"Tran";"Riqfinpro",#N/A,FALSE,"Tran"}</definedName>
    <definedName name="rrr" localSheetId="9" hidden="1">{"Riqfin97",#N/A,FALSE,"Tran";"Riqfinpro",#N/A,FALSE,"Tran"}</definedName>
    <definedName name="rrr" localSheetId="13" hidden="1">{"Riqfin97",#N/A,FALSE,"Tran";"Riqfinpro",#N/A,FALSE,"Tran"}</definedName>
    <definedName name="rrr" localSheetId="22" hidden="1">{"Riqfin97",#N/A,FALSE,"Tran";"Riqfinpro",#N/A,FALSE,"Tran"}</definedName>
    <definedName name="rrr" localSheetId="25" hidden="1">{"Riqfin97",#N/A,FALSE,"Tran";"Riqfinpro",#N/A,FALSE,"Tran"}</definedName>
    <definedName name="rrr" localSheetId="27" hidden="1">{"Riqfin97",#N/A,FALSE,"Tran";"Riqfinpro",#N/A,FALSE,"Tran"}</definedName>
    <definedName name="rrr" localSheetId="3" hidden="1">{"Riqfin97",#N/A,FALSE,"Tran";"Riqfinpro",#N/A,FALSE,"Tran"}</definedName>
    <definedName name="rrr" localSheetId="29" hidden="1">{"Riqfin97",#N/A,FALSE,"Tran";"Riqfinpro",#N/A,FALSE,"Tran"}</definedName>
    <definedName name="rrr" localSheetId="41" hidden="1">{"Riqfin97",#N/A,FALSE,"Tran";"Riqfinpro",#N/A,FALSE,"Tran"}</definedName>
    <definedName name="rrr" localSheetId="5" hidden="1">{"Riqfin97",#N/A,FALSE,"Tran";"Riqfinpro",#N/A,FALSE,"Tran"}</definedName>
    <definedName name="rrr" localSheetId="12" hidden="1">{"Riqfin97",#N/A,FALSE,"Tran";"Riqfinpro",#N/A,FALSE,"Tran"}</definedName>
    <definedName name="rrr" localSheetId="1" hidden="1">{"Riqfin97",#N/A,FALSE,"Tran";"Riqfinpro",#N/A,FALSE,"Tran"}</definedName>
    <definedName name="rrr" localSheetId="6" hidden="1">{"Riqfin97",#N/A,FALSE,"Tran";"Riqfinpro",#N/A,FALSE,"Tran"}</definedName>
    <definedName name="rrr" localSheetId="20" hidden="1">{"Riqfin97",#N/A,FALSE,"Tran";"Riqfinpro",#N/A,FALSE,"Tran"}</definedName>
    <definedName name="rrr" hidden="1">{"Riqfin97",#N/A,FALSE,"Tran";"Riqfinpro",#N/A,FALSE,"Tran"}</definedName>
    <definedName name="RULCPPI">[20]C!$O$9:$O$71</definedName>
    <definedName name="SAPBEXrevision" hidden="1">38</definedName>
    <definedName name="SAPBEXsysID" hidden="1">"BSP"</definedName>
    <definedName name="SAPBEXwbID" hidden="1">"4GPMQGOE6GBN721YXH4DRY8ES"</definedName>
    <definedName name="sdakjkjsad" localSheetId="13" hidden="1">'[5]Time series'!#REF!</definedName>
    <definedName name="sdakjkjsad" localSheetId="21" hidden="1">'[5]Time series'!#REF!</definedName>
    <definedName name="sdakjkjsad" localSheetId="22" hidden="1">'[5]Time series'!#REF!</definedName>
    <definedName name="sdakjkjsad" localSheetId="34" hidden="1">'[5]Time series'!#REF!</definedName>
    <definedName name="sdakjkjsad" localSheetId="7" hidden="1">'[5]Time series'!#REF!</definedName>
    <definedName name="sdakjkjsad" localSheetId="12" hidden="1">'[5]Time series'!#REF!</definedName>
    <definedName name="sdakjkjsad" hidden="1">'[5]Time series'!#REF!</definedName>
    <definedName name="SECTORS" localSheetId="13">#REF!</definedName>
    <definedName name="SECTORS" localSheetId="21">#REF!</definedName>
    <definedName name="SECTORS" localSheetId="22">#REF!</definedName>
    <definedName name="SECTORS" localSheetId="29">#REF!</definedName>
    <definedName name="SECTORS" localSheetId="34">#REF!</definedName>
    <definedName name="SECTORS" localSheetId="7">#REF!</definedName>
    <definedName name="SECTORS" localSheetId="12">#REF!</definedName>
    <definedName name="SECTORS">#REF!</definedName>
    <definedName name="seitable">'[60]Sel. Ind. Tbl'!$A$3:$G$75</definedName>
    <definedName name="sencount" hidden="1">2</definedName>
    <definedName name="SPee_2" localSheetId="8">[26]Graf14_Graf15!#REF!</definedName>
    <definedName name="SPee_2" localSheetId="9">[26]Graf14_Graf15!#REF!</definedName>
    <definedName name="SPee_2" localSheetId="13">[26]Graf14_Graf15!#REF!</definedName>
    <definedName name="SPee_2" localSheetId="21">[26]Graf14_Graf15!#REF!</definedName>
    <definedName name="SPee_2" localSheetId="3">[26]Graf14_Graf15!#REF!</definedName>
    <definedName name="SPee_2" localSheetId="29">[26]Graf14_Graf15!#REF!</definedName>
    <definedName name="SPee_2" localSheetId="34">[26]Graf14_Graf15!#REF!</definedName>
    <definedName name="SPee_2" localSheetId="41">[26]Graf14_Graf15!#REF!</definedName>
    <definedName name="SPee_2" localSheetId="5">[26]Graf14_Graf15!#REF!</definedName>
    <definedName name="SPee_2" localSheetId="7">[26]Graf14_Graf15!#REF!</definedName>
    <definedName name="SPee_2" localSheetId="12">[26]Graf14_Graf15!#REF!</definedName>
    <definedName name="SPee_2" localSheetId="6">[26]Graf14_Graf15!#REF!</definedName>
    <definedName name="SPee_2">[26]Graf14_Graf15!#REF!</definedName>
    <definedName name="SPer_2" localSheetId="13">[26]Graf14_Graf15!#REF!</definedName>
    <definedName name="SPer_2" localSheetId="21">[26]Graf14_Graf15!#REF!</definedName>
    <definedName name="SPer_2" localSheetId="29">[26]Graf14_Graf15!#REF!</definedName>
    <definedName name="SPer_2" localSheetId="34">[26]Graf14_Graf15!#REF!</definedName>
    <definedName name="SPer_2" localSheetId="7">[26]Graf14_Graf15!#REF!</definedName>
    <definedName name="SPer_2" localSheetId="12">[26]Graf14_Graf15!#REF!</definedName>
    <definedName name="SPer_2">[26]Graf14_Graf15!#REF!</definedName>
    <definedName name="SPPY15">#REF!</definedName>
    <definedName name="SPPY16">#REF!</definedName>
    <definedName name="SPPY17">#REF!</definedName>
    <definedName name="SPPY18">#REF!</definedName>
    <definedName name="SPPY19">#REF!</definedName>
    <definedName name="SPPY20">#REF!</definedName>
    <definedName name="SprejetiProracun" localSheetId="13">#REF!</definedName>
    <definedName name="SprejetiProracun" localSheetId="21">#REF!</definedName>
    <definedName name="SprejetiProracun" localSheetId="22">#REF!</definedName>
    <definedName name="SprejetiProracun" localSheetId="29">#REF!</definedName>
    <definedName name="SprejetiProracun" localSheetId="34">#REF!</definedName>
    <definedName name="SprejetiProracun" localSheetId="7">#REF!</definedName>
    <definedName name="SprejetiProracun" localSheetId="12">#REF!</definedName>
    <definedName name="SprejetiProracun">#REF!</definedName>
    <definedName name="SR_3" localSheetId="21">#REF!</definedName>
    <definedName name="SR_3" localSheetId="22">#REF!</definedName>
    <definedName name="SR_3" localSheetId="29">#REF!</definedName>
    <definedName name="SR_3" localSheetId="34">#REF!</definedName>
    <definedName name="SR_3" localSheetId="7">#REF!</definedName>
    <definedName name="SR_3">#REF!</definedName>
    <definedName name="SR_5" localSheetId="21">#REF!</definedName>
    <definedName name="SR_5" localSheetId="22">#REF!</definedName>
    <definedName name="SR_5" localSheetId="29">#REF!</definedName>
    <definedName name="SR_5" localSheetId="34">#REF!</definedName>
    <definedName name="SR_5" localSheetId="7">#REF!</definedName>
    <definedName name="SR_5">#REF!</definedName>
    <definedName name="SS">[61]IMATA!$B$45:$B$108</definedName>
    <definedName name="StatusTable">[29]readme!$A$12:$B$21</definedName>
    <definedName name="T1.13" localSheetId="13">#REF!</definedName>
    <definedName name="T1.13" localSheetId="21">#REF!</definedName>
    <definedName name="T1.13" localSheetId="22">#REF!</definedName>
    <definedName name="T1.13" localSheetId="29">#REF!</definedName>
    <definedName name="T1.13" localSheetId="34">#REF!</definedName>
    <definedName name="T1.13" localSheetId="7">#REF!</definedName>
    <definedName name="T1.13" localSheetId="12">#REF!</definedName>
    <definedName name="T1.13">#REF!</definedName>
    <definedName name="t2q" localSheetId="21">#REF!</definedName>
    <definedName name="t2q" localSheetId="22">#REF!</definedName>
    <definedName name="t2q" localSheetId="29">#REF!</definedName>
    <definedName name="t2q" localSheetId="34">#REF!</definedName>
    <definedName name="t2q" localSheetId="7">#REF!</definedName>
    <definedName name="t2q">#REF!</definedName>
    <definedName name="TAB1A" localSheetId="21">#REF!</definedName>
    <definedName name="TAB1A" localSheetId="22">#REF!</definedName>
    <definedName name="TAB1A" localSheetId="29">#REF!</definedName>
    <definedName name="TAB1A" localSheetId="34">#REF!</definedName>
    <definedName name="TAB1A" localSheetId="7">#REF!</definedName>
    <definedName name="TAB1A">#REF!</definedName>
    <definedName name="TAB1CK" localSheetId="21">#REF!</definedName>
    <definedName name="TAB1CK" localSheetId="22">#REF!</definedName>
    <definedName name="TAB1CK" localSheetId="34">#REF!</definedName>
    <definedName name="TAB1CK" localSheetId="7">#REF!</definedName>
    <definedName name="TAB1CK">#REF!</definedName>
    <definedName name="Tab25a" localSheetId="21">#REF!</definedName>
    <definedName name="Tab25a" localSheetId="22">#REF!</definedName>
    <definedName name="Tab25a" localSheetId="34">#REF!</definedName>
    <definedName name="Tab25a" localSheetId="7">#REF!</definedName>
    <definedName name="Tab25a">#REF!</definedName>
    <definedName name="Tab25b" localSheetId="21">#REF!</definedName>
    <definedName name="Tab25b" localSheetId="22">#REF!</definedName>
    <definedName name="Tab25b" localSheetId="34">#REF!</definedName>
    <definedName name="Tab25b" localSheetId="7">#REF!</definedName>
    <definedName name="Tab25b">#REF!</definedName>
    <definedName name="TAB2A" localSheetId="21">#REF!</definedName>
    <definedName name="TAB2A" localSheetId="22">#REF!</definedName>
    <definedName name="TAB2A" localSheetId="34">#REF!</definedName>
    <definedName name="TAB2A" localSheetId="7">#REF!</definedName>
    <definedName name="TAB2A">#REF!</definedName>
    <definedName name="TAB5A" localSheetId="21">#REF!</definedName>
    <definedName name="TAB5A" localSheetId="22">#REF!</definedName>
    <definedName name="TAB5A" localSheetId="34">#REF!</definedName>
    <definedName name="TAB5A" localSheetId="7">#REF!</definedName>
    <definedName name="TAB5A">#REF!</definedName>
    <definedName name="TAB6A" localSheetId="21">'[3]Annual Tables'!#REF!</definedName>
    <definedName name="TAB6A" localSheetId="22">'[3]Annual Tables'!#REF!</definedName>
    <definedName name="TAB6A" localSheetId="34">'[3]Annual Tables'!#REF!</definedName>
    <definedName name="TAB6A" localSheetId="7">'[3]Annual Tables'!#REF!</definedName>
    <definedName name="TAB6A">'[3]Annual Tables'!#REF!</definedName>
    <definedName name="TAB6B" localSheetId="21">'[3]Annual Tables'!#REF!</definedName>
    <definedName name="TAB6B" localSheetId="22">'[3]Annual Tables'!#REF!</definedName>
    <definedName name="TAB6B" localSheetId="34">'[3]Annual Tables'!#REF!</definedName>
    <definedName name="TAB6B" localSheetId="7">'[3]Annual Tables'!#REF!</definedName>
    <definedName name="TAB6B">'[3]Annual Tables'!#REF!</definedName>
    <definedName name="TAB6C" localSheetId="13">#REF!</definedName>
    <definedName name="TAB6C" localSheetId="21">#REF!</definedName>
    <definedName name="TAB6C" localSheetId="22">#REF!</definedName>
    <definedName name="TAB6C" localSheetId="29">#REF!</definedName>
    <definedName name="TAB6C" localSheetId="34">#REF!</definedName>
    <definedName name="TAB6C" localSheetId="7">#REF!</definedName>
    <definedName name="TAB6C" localSheetId="12">#REF!</definedName>
    <definedName name="TAB6C">#REF!</definedName>
    <definedName name="TAB7A" localSheetId="21">#REF!</definedName>
    <definedName name="TAB7A" localSheetId="22">#REF!</definedName>
    <definedName name="TAB7A" localSheetId="29">#REF!</definedName>
    <definedName name="TAB7A" localSheetId="34">#REF!</definedName>
    <definedName name="TAB7A" localSheetId="7">#REF!</definedName>
    <definedName name="TAB7A">#REF!</definedName>
    <definedName name="tabC1" localSheetId="21">#REF!</definedName>
    <definedName name="tabC1" localSheetId="22">#REF!</definedName>
    <definedName name="tabC1" localSheetId="29">#REF!</definedName>
    <definedName name="tabC1" localSheetId="34">#REF!</definedName>
    <definedName name="tabC1" localSheetId="7">#REF!</definedName>
    <definedName name="tabC1">#REF!</definedName>
    <definedName name="tabC2" localSheetId="21">#REF!</definedName>
    <definedName name="tabC2" localSheetId="22">#REF!</definedName>
    <definedName name="tabC2" localSheetId="34">#REF!</definedName>
    <definedName name="tabC2" localSheetId="7">#REF!</definedName>
    <definedName name="tabC2">#REF!</definedName>
    <definedName name="Tabela_6a" localSheetId="21">#REF!</definedName>
    <definedName name="Tabela_6a" localSheetId="22">#REF!</definedName>
    <definedName name="Tabela_6a" localSheetId="34">#REF!</definedName>
    <definedName name="Tabela_6a" localSheetId="7">#REF!</definedName>
    <definedName name="Tabela_6a">#REF!</definedName>
    <definedName name="tabela3a" localSheetId="21">'[62]Table 1'!#REF!</definedName>
    <definedName name="tabela3a" localSheetId="22">'[62]Table 1'!#REF!</definedName>
    <definedName name="tabela3a" localSheetId="34">'[62]Table 1'!#REF!</definedName>
    <definedName name="tabela3a" localSheetId="7">'[62]Table 1'!#REF!</definedName>
    <definedName name="tabela3a">'[62]Table 1'!#REF!</definedName>
    <definedName name="Tabelaxx" localSheetId="13">#REF!</definedName>
    <definedName name="Tabelaxx" localSheetId="21">#REF!</definedName>
    <definedName name="Tabelaxx" localSheetId="22">#REF!</definedName>
    <definedName name="Tabelaxx" localSheetId="29">#REF!</definedName>
    <definedName name="Tabelaxx" localSheetId="34">#REF!</definedName>
    <definedName name="Tabelaxx" localSheetId="7">#REF!</definedName>
    <definedName name="Tabelaxx" localSheetId="12">#REF!</definedName>
    <definedName name="Tabelaxx">#REF!</definedName>
    <definedName name="tabF" localSheetId="21">#REF!</definedName>
    <definedName name="tabF" localSheetId="22">#REF!</definedName>
    <definedName name="tabF" localSheetId="29">#REF!</definedName>
    <definedName name="tabF" localSheetId="34">#REF!</definedName>
    <definedName name="tabF" localSheetId="7">#REF!</definedName>
    <definedName name="tabF">#REF!</definedName>
    <definedName name="tabH" localSheetId="21">#REF!</definedName>
    <definedName name="tabH" localSheetId="22">#REF!</definedName>
    <definedName name="tabH" localSheetId="29">#REF!</definedName>
    <definedName name="tabH" localSheetId="34">#REF!</definedName>
    <definedName name="tabH" localSheetId="7">#REF!</definedName>
    <definedName name="tabH">#REF!</definedName>
    <definedName name="tabI" localSheetId="21">#REF!</definedName>
    <definedName name="tabI" localSheetId="22">#REF!</definedName>
    <definedName name="tabI" localSheetId="34">#REF!</definedName>
    <definedName name="tabI" localSheetId="7">#REF!</definedName>
    <definedName name="tabI">#REF!</definedName>
    <definedName name="Table__47">[63]RED47!$A$1:$I$53</definedName>
    <definedName name="Table_2._Country_X___Public_Sector_Financing_1" localSheetId="13">#REF!</definedName>
    <definedName name="Table_2._Country_X___Public_Sector_Financing_1" localSheetId="21">#REF!</definedName>
    <definedName name="Table_2._Country_X___Public_Sector_Financing_1" localSheetId="22">#REF!</definedName>
    <definedName name="Table_2._Country_X___Public_Sector_Financing_1" localSheetId="29">#REF!</definedName>
    <definedName name="Table_2._Country_X___Public_Sector_Financing_1" localSheetId="34">#REF!</definedName>
    <definedName name="Table_2._Country_X___Public_Sector_Financing_1" localSheetId="7">#REF!</definedName>
    <definedName name="Table_2._Country_X___Public_Sector_Financing_1" localSheetId="12">#REF!</definedName>
    <definedName name="Table_2._Country_X___Public_Sector_Financing_1">#REF!</definedName>
    <definedName name="Table_4SR" localSheetId="21">#REF!</definedName>
    <definedName name="Table_4SR" localSheetId="22">#REF!</definedName>
    <definedName name="Table_4SR" localSheetId="29">#REF!</definedName>
    <definedName name="Table_4SR" localSheetId="34">#REF!</definedName>
    <definedName name="Table_4SR" localSheetId="7">#REF!</definedName>
    <definedName name="Table_4SR">#REF!</definedName>
    <definedName name="Table_debt">[64]Table!$A$3:$AB$73</definedName>
    <definedName name="TABLE1" localSheetId="13">#REF!</definedName>
    <definedName name="TABLE1" localSheetId="21">#REF!</definedName>
    <definedName name="TABLE1" localSheetId="22">#REF!</definedName>
    <definedName name="TABLE1" localSheetId="29">#REF!</definedName>
    <definedName name="TABLE1" localSheetId="34">#REF!</definedName>
    <definedName name="TABLE1" localSheetId="7">#REF!</definedName>
    <definedName name="TABLE1" localSheetId="12">#REF!</definedName>
    <definedName name="TABLE1">#REF!</definedName>
    <definedName name="Table1printarea" localSheetId="21">#REF!</definedName>
    <definedName name="Table1printarea" localSheetId="22">#REF!</definedName>
    <definedName name="Table1printarea" localSheetId="29">#REF!</definedName>
    <definedName name="Table1printarea" localSheetId="34">#REF!</definedName>
    <definedName name="Table1printarea" localSheetId="7">#REF!</definedName>
    <definedName name="Table1printarea">#REF!</definedName>
    <definedName name="table30" localSheetId="21">#REF!</definedName>
    <definedName name="table30" localSheetId="22">#REF!</definedName>
    <definedName name="table30" localSheetId="29">#REF!</definedName>
    <definedName name="table30" localSheetId="34">#REF!</definedName>
    <definedName name="table30" localSheetId="7">#REF!</definedName>
    <definedName name="table30">#REF!</definedName>
    <definedName name="TABLE31" localSheetId="21">#REF!</definedName>
    <definedName name="TABLE31" localSheetId="22">#REF!</definedName>
    <definedName name="TABLE31" localSheetId="34">#REF!</definedName>
    <definedName name="TABLE31" localSheetId="7">#REF!</definedName>
    <definedName name="TABLE31">#REF!</definedName>
    <definedName name="TABLE32" localSheetId="21">#REF!</definedName>
    <definedName name="TABLE32" localSheetId="22">#REF!</definedName>
    <definedName name="TABLE32" localSheetId="34">#REF!</definedName>
    <definedName name="TABLE32" localSheetId="7">#REF!</definedName>
    <definedName name="TABLE32">#REF!</definedName>
    <definedName name="TABLE33" localSheetId="21">#REF!</definedName>
    <definedName name="TABLE33" localSheetId="22">#REF!</definedName>
    <definedName name="TABLE33" localSheetId="34">#REF!</definedName>
    <definedName name="TABLE33" localSheetId="7">#REF!</definedName>
    <definedName name="TABLE33">#REF!</definedName>
    <definedName name="TABLE4" localSheetId="21">#REF!</definedName>
    <definedName name="TABLE4" localSheetId="22">#REF!</definedName>
    <definedName name="TABLE4" localSheetId="34">#REF!</definedName>
    <definedName name="TABLE4" localSheetId="7">#REF!</definedName>
    <definedName name="TABLE4">#REF!</definedName>
    <definedName name="table6" localSheetId="21">#REF!</definedName>
    <definedName name="table6" localSheetId="22">#REF!</definedName>
    <definedName name="table6" localSheetId="34">#REF!</definedName>
    <definedName name="table6" localSheetId="7">#REF!</definedName>
    <definedName name="table6">#REF!</definedName>
    <definedName name="table9" localSheetId="21">#REF!</definedName>
    <definedName name="table9" localSheetId="22">#REF!</definedName>
    <definedName name="table9" localSheetId="34">#REF!</definedName>
    <definedName name="table9" localSheetId="7">#REF!</definedName>
    <definedName name="table9">#REF!</definedName>
    <definedName name="tabx" localSheetId="13"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5" hidden="1">{"g95_96m1",#N/A,FALSE,"Graf(95+96)M";"g95_96m2",#N/A,FALSE,"Graf(95+96)M";"g95_96mb1",#N/A,FALSE,"Graf(95+96)Mb";"g95_96mb2",#N/A,FALSE,"Graf(95+96)Mb";"g95_96f1",#N/A,FALSE,"Graf(95+96)F";"g95_96f2",#N/A,FALSE,"Graf(95+96)F";"g95_96fb1",#N/A,FALSE,"Graf(95+96)Fb";"g95_96fb2",#N/A,FALSE,"Graf(95+96)Fb"}</definedName>
    <definedName name="tabx" localSheetId="27"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ME" localSheetId="11">#REF!</definedName>
    <definedName name="TAME" localSheetId="13">#REF!</definedName>
    <definedName name="TAME" localSheetId="21">#REF!</definedName>
    <definedName name="TAME" localSheetId="22">#REF!</definedName>
    <definedName name="TAME" localSheetId="34">#REF!</definedName>
    <definedName name="TAME" localSheetId="7">#REF!</definedName>
    <definedName name="TAME" localSheetId="12">#REF!</definedName>
    <definedName name="TAME">#REF!</definedName>
    <definedName name="Tbl_GFN">[64]Table_GEF!$B$2:$T$53</definedName>
    <definedName name="tblChecks">[41]ErrCheck!$A$3:$E$5</definedName>
    <definedName name="tblLinks">[41]Links!$A$4:$F$33</definedName>
    <definedName name="TEMP" localSheetId="8">[65]Data!#REF!</definedName>
    <definedName name="TEMP" localSheetId="9">[65]Data!#REF!</definedName>
    <definedName name="TEMP" localSheetId="13">[65]Data!#REF!</definedName>
    <definedName name="TEMP" localSheetId="21">[65]Data!#REF!</definedName>
    <definedName name="TEMP" localSheetId="3">[65]Data!#REF!</definedName>
    <definedName name="TEMP" localSheetId="29">[65]Data!#REF!</definedName>
    <definedName name="TEMP" localSheetId="34">[65]Data!#REF!</definedName>
    <definedName name="TEMP" localSheetId="41">[65]Data!#REF!</definedName>
    <definedName name="TEMP" localSheetId="5">[65]Data!#REF!</definedName>
    <definedName name="TEMP" localSheetId="7">[65]Data!#REF!</definedName>
    <definedName name="TEMP" localSheetId="12">[65]Data!#REF!</definedName>
    <definedName name="TEMP" localSheetId="6">[65]Data!#REF!</definedName>
    <definedName name="TEMP">[65]Data!#REF!</definedName>
    <definedName name="tempo_kles" localSheetId="13">[26]Graf14_Graf15!#REF!</definedName>
    <definedName name="tempo_kles" localSheetId="21">[26]Graf14_Graf15!#REF!</definedName>
    <definedName name="tempo_kles" localSheetId="29">[26]Graf14_Graf15!#REF!</definedName>
    <definedName name="tempo_kles" localSheetId="34">[26]Graf14_Graf15!#REF!</definedName>
    <definedName name="tempo_kles" localSheetId="7">[26]Graf14_Graf15!#REF!</definedName>
    <definedName name="tempo_kles" localSheetId="12">[26]Graf14_Graf15!#REF!</definedName>
    <definedName name="tempo_kles">[26]Graf14_Graf15!#REF!</definedName>
    <definedName name="tempo_kles_2" localSheetId="21">[26]Graf14_Graf15!#REF!</definedName>
    <definedName name="tempo_kles_2" localSheetId="29">[26]Graf14_Graf15!#REF!</definedName>
    <definedName name="tempo_kles_2" localSheetId="34">[26]Graf14_Graf15!#REF!</definedName>
    <definedName name="tempo_kles_2" localSheetId="7">[26]Graf14_Graf15!#REF!</definedName>
    <definedName name="tempo_kles_2">[26]Graf14_Graf15!#REF!</definedName>
    <definedName name="text" localSheetId="8" hidden="1">{#N/A,#N/A,FALSE,"CB";#N/A,#N/A,FALSE,"CMB";#N/A,#N/A,FALSE,"BSYS";#N/A,#N/A,FALSE,"NBFI";#N/A,#N/A,FALSE,"FSYS"}</definedName>
    <definedName name="text" localSheetId="9" hidden="1">{#N/A,#N/A,FALSE,"CB";#N/A,#N/A,FALSE,"CMB";#N/A,#N/A,FALSE,"BSYS";#N/A,#N/A,FALSE,"NBFI";#N/A,#N/A,FALSE,"FSYS"}</definedName>
    <definedName name="text" localSheetId="13" hidden="1">{#N/A,#N/A,FALSE,"CB";#N/A,#N/A,FALSE,"CMB";#N/A,#N/A,FALSE,"BSYS";#N/A,#N/A,FALSE,"NBFI";#N/A,#N/A,FALSE,"FSYS"}</definedName>
    <definedName name="text" localSheetId="22" hidden="1">{#N/A,#N/A,FALSE,"CB";#N/A,#N/A,FALSE,"CMB";#N/A,#N/A,FALSE,"BSYS";#N/A,#N/A,FALSE,"NBFI";#N/A,#N/A,FALSE,"FSYS"}</definedName>
    <definedName name="text" localSheetId="25" hidden="1">{#N/A,#N/A,FALSE,"CB";#N/A,#N/A,FALSE,"CMB";#N/A,#N/A,FALSE,"BSYS";#N/A,#N/A,FALSE,"NBFI";#N/A,#N/A,FALSE,"FSYS"}</definedName>
    <definedName name="text" localSheetId="27" hidden="1">{#N/A,#N/A,FALSE,"CB";#N/A,#N/A,FALSE,"CMB";#N/A,#N/A,FALSE,"BSYS";#N/A,#N/A,FALSE,"NBFI";#N/A,#N/A,FALSE,"FSYS"}</definedName>
    <definedName name="text" localSheetId="3" hidden="1">{#N/A,#N/A,FALSE,"CB";#N/A,#N/A,FALSE,"CMB";#N/A,#N/A,FALSE,"BSYS";#N/A,#N/A,FALSE,"NBFI";#N/A,#N/A,FALSE,"FSYS"}</definedName>
    <definedName name="text" localSheetId="29" hidden="1">{#N/A,#N/A,FALSE,"CB";#N/A,#N/A,FALSE,"CMB";#N/A,#N/A,FALSE,"BSYS";#N/A,#N/A,FALSE,"NBFI";#N/A,#N/A,FALSE,"FSYS"}</definedName>
    <definedName name="text" localSheetId="41" hidden="1">{#N/A,#N/A,FALSE,"CB";#N/A,#N/A,FALSE,"CMB";#N/A,#N/A,FALSE,"BSYS";#N/A,#N/A,FALSE,"NBFI";#N/A,#N/A,FALSE,"FSYS"}</definedName>
    <definedName name="text" localSheetId="5" hidden="1">{#N/A,#N/A,FALSE,"CB";#N/A,#N/A,FALSE,"CMB";#N/A,#N/A,FALSE,"BSYS";#N/A,#N/A,FALSE,"NBFI";#N/A,#N/A,FALSE,"FSYS"}</definedName>
    <definedName name="text" localSheetId="12" hidden="1">{#N/A,#N/A,FALSE,"CB";#N/A,#N/A,FALSE,"CMB";#N/A,#N/A,FALSE,"BSYS";#N/A,#N/A,FALSE,"NBFI";#N/A,#N/A,FALSE,"FSYS"}</definedName>
    <definedName name="text" localSheetId="6" hidden="1">{#N/A,#N/A,FALSE,"CB";#N/A,#N/A,FALSE,"CMB";#N/A,#N/A,FALSE,"BSYS";#N/A,#N/A,FALSE,"NBFI";#N/A,#N/A,FALSE,"FSYS"}</definedName>
    <definedName name="text" hidden="1">{#N/A,#N/A,FALSE,"CB";#N/A,#N/A,FALSE,"CMB";#N/A,#N/A,FALSE,"BSYS";#N/A,#N/A,FALSE,"NBFI";#N/A,#N/A,FALSE,"FSYS"}</definedName>
    <definedName name="TMG_D">[25]Q5!$E$23:$AH$23</definedName>
    <definedName name="TMGO">#N/A</definedName>
    <definedName name="TOWEO" localSheetId="13">#REF!</definedName>
    <definedName name="TOWEO" localSheetId="21">#REF!</definedName>
    <definedName name="TOWEO" localSheetId="22">#REF!</definedName>
    <definedName name="TOWEO" localSheetId="29">#REF!</definedName>
    <definedName name="TOWEO" localSheetId="34">#REF!</definedName>
    <definedName name="TOWEO" localSheetId="7">#REF!</definedName>
    <definedName name="TOWEO" localSheetId="12">#REF!</definedName>
    <definedName name="TOWEO">#REF!</definedName>
    <definedName name="TRADE3" localSheetId="11">[1]Trade!#REF!</definedName>
    <definedName name="TRADE3" localSheetId="13">[1]Trade!#REF!</definedName>
    <definedName name="TRADE3" localSheetId="21">[1]Trade!#REF!</definedName>
    <definedName name="TRADE3" localSheetId="22">[1]Trade!#REF!</definedName>
    <definedName name="TRADE3" localSheetId="34">[1]Trade!#REF!</definedName>
    <definedName name="TRADE3" localSheetId="7">[1]Trade!#REF!</definedName>
    <definedName name="TRADE3" localSheetId="12">[1]Trade!#REF!</definedName>
    <definedName name="TRADE3">[1]Trade!#REF!</definedName>
    <definedName name="trans" localSheetId="13">#REF!</definedName>
    <definedName name="trans" localSheetId="21">#REF!</definedName>
    <definedName name="trans" localSheetId="22">#REF!</definedName>
    <definedName name="trans" localSheetId="29">#REF!</definedName>
    <definedName name="trans" localSheetId="34">#REF!</definedName>
    <definedName name="trans" localSheetId="7">#REF!</definedName>
    <definedName name="trans" localSheetId="12">#REF!</definedName>
    <definedName name="trans">#REF!</definedName>
    <definedName name="Transfer_check" localSheetId="21">#REF!</definedName>
    <definedName name="Transfer_check" localSheetId="22">#REF!</definedName>
    <definedName name="Transfer_check" localSheetId="29">#REF!</definedName>
    <definedName name="Transfer_check" localSheetId="34">#REF!</definedName>
    <definedName name="Transfer_check" localSheetId="7">#REF!</definedName>
    <definedName name="Transfer_check">#REF!</definedName>
    <definedName name="TRANSNAVE" localSheetId="21">#REF!</definedName>
    <definedName name="TRANSNAVE" localSheetId="22">#REF!</definedName>
    <definedName name="TRANSNAVE" localSheetId="29">#REF!</definedName>
    <definedName name="TRANSNAVE" localSheetId="34">#REF!</definedName>
    <definedName name="TRANSNAVE" localSheetId="7">#REF!</definedName>
    <definedName name="TRANSNAVE">#REF!</definedName>
    <definedName name="tt" localSheetId="8" hidden="1">{"Tab1",#N/A,FALSE,"P";"Tab2",#N/A,FALSE,"P"}</definedName>
    <definedName name="tt" localSheetId="9" hidden="1">{"Tab1",#N/A,FALSE,"P";"Tab2",#N/A,FALSE,"P"}</definedName>
    <definedName name="tt" localSheetId="13" hidden="1">{"Tab1",#N/A,FALSE,"P";"Tab2",#N/A,FALSE,"P"}</definedName>
    <definedName name="tt" localSheetId="22" hidden="1">{"Tab1",#N/A,FALSE,"P";"Tab2",#N/A,FALSE,"P"}</definedName>
    <definedName name="tt" localSheetId="25" hidden="1">{"Tab1",#N/A,FALSE,"P";"Tab2",#N/A,FALSE,"P"}</definedName>
    <definedName name="tt" localSheetId="27" hidden="1">{"Tab1",#N/A,FALSE,"P";"Tab2",#N/A,FALSE,"P"}</definedName>
    <definedName name="tt" localSheetId="3" hidden="1">{"Tab1",#N/A,FALSE,"P";"Tab2",#N/A,FALSE,"P"}</definedName>
    <definedName name="tt" localSheetId="29" hidden="1">{"Tab1",#N/A,FALSE,"P";"Tab2",#N/A,FALSE,"P"}</definedName>
    <definedName name="tt" localSheetId="41" hidden="1">{"Tab1",#N/A,FALSE,"P";"Tab2",#N/A,FALSE,"P"}</definedName>
    <definedName name="tt" localSheetId="5" hidden="1">{"Tab1",#N/A,FALSE,"P";"Tab2",#N/A,FALSE,"P"}</definedName>
    <definedName name="tt" localSheetId="12" hidden="1">{"Tab1",#N/A,FALSE,"P";"Tab2",#N/A,FALSE,"P"}</definedName>
    <definedName name="tt" localSheetId="1" hidden="1">{"Tab1",#N/A,FALSE,"P";"Tab2",#N/A,FALSE,"P"}</definedName>
    <definedName name="tt" localSheetId="6" hidden="1">{"Tab1",#N/A,FALSE,"P";"Tab2",#N/A,FALSE,"P"}</definedName>
    <definedName name="tt" localSheetId="20" hidden="1">{"Tab1",#N/A,FALSE,"P";"Tab2",#N/A,FALSE,"P"}</definedName>
    <definedName name="tt" hidden="1">{"Tab1",#N/A,FALSE,"P";"Tab2",#N/A,FALSE,"P"}</definedName>
    <definedName name="ttt" localSheetId="8" hidden="1">{"Tab1",#N/A,FALSE,"P";"Tab2",#N/A,FALSE,"P"}</definedName>
    <definedName name="ttt" localSheetId="9" hidden="1">{"Tab1",#N/A,FALSE,"P";"Tab2",#N/A,FALSE,"P"}</definedName>
    <definedName name="ttt" localSheetId="13" hidden="1">{"Tab1",#N/A,FALSE,"P";"Tab2",#N/A,FALSE,"P"}</definedName>
    <definedName name="ttt" localSheetId="22" hidden="1">{"Tab1",#N/A,FALSE,"P";"Tab2",#N/A,FALSE,"P"}</definedName>
    <definedName name="ttt" localSheetId="25" hidden="1">{"Tab1",#N/A,FALSE,"P";"Tab2",#N/A,FALSE,"P"}</definedName>
    <definedName name="ttt" localSheetId="27" hidden="1">{"Tab1",#N/A,FALSE,"P";"Tab2",#N/A,FALSE,"P"}</definedName>
    <definedName name="ttt" localSheetId="3" hidden="1">{"Tab1",#N/A,FALSE,"P";"Tab2",#N/A,FALSE,"P"}</definedName>
    <definedName name="ttt" localSheetId="29" hidden="1">{"Tab1",#N/A,FALSE,"P";"Tab2",#N/A,FALSE,"P"}</definedName>
    <definedName name="ttt" localSheetId="41" hidden="1">{"Tab1",#N/A,FALSE,"P";"Tab2",#N/A,FALSE,"P"}</definedName>
    <definedName name="ttt" localSheetId="5" hidden="1">{"Tab1",#N/A,FALSE,"P";"Tab2",#N/A,FALSE,"P"}</definedName>
    <definedName name="ttt" localSheetId="12" hidden="1">{"Tab1",#N/A,FALSE,"P";"Tab2",#N/A,FALSE,"P"}</definedName>
    <definedName name="ttt" localSheetId="1" hidden="1">{"Tab1",#N/A,FALSE,"P";"Tab2",#N/A,FALSE,"P"}</definedName>
    <definedName name="ttt" localSheetId="6" hidden="1">{"Tab1",#N/A,FALSE,"P";"Tab2",#N/A,FALSE,"P"}</definedName>
    <definedName name="ttt" localSheetId="20" hidden="1">{"Tab1",#N/A,FALSE,"P";"Tab2",#N/A,FALSE,"P"}</definedName>
    <definedName name="ttt" hidden="1">{"Tab1",#N/A,FALSE,"P";"Tab2",#N/A,FALSE,"P"}</definedName>
    <definedName name="ttttt" localSheetId="21" hidden="1">[51]M!#REF!</definedName>
    <definedName name="ttttt" localSheetId="34" hidden="1">[51]M!#REF!</definedName>
    <definedName name="ttttt" localSheetId="7" hidden="1">[51]M!#REF!</definedName>
    <definedName name="ttttt" hidden="1">[51]M!#REF!</definedName>
    <definedName name="TTTTTTTTTTTT">[21]!TTTTTTTTTTTT</definedName>
    <definedName name="TXG_D">#N/A</definedName>
    <definedName name="TXGO">#N/A</definedName>
    <definedName name="u163lnulcm_x_et.m" localSheetId="13">[31]monthly!#REF!</definedName>
    <definedName name="u163lnulcm_x_et.m" localSheetId="21">[31]monthly!#REF!</definedName>
    <definedName name="u163lnulcm_x_et.m" localSheetId="29">[31]monthly!#REF!</definedName>
    <definedName name="u163lnulcm_x_et.m" localSheetId="34">[31]monthly!#REF!</definedName>
    <definedName name="u163lnulcm_x_et.m" localSheetId="7">[31]monthly!#REF!</definedName>
    <definedName name="u163lnulcm_x_et.m" localSheetId="12">[31]monthly!#REF!</definedName>
    <definedName name="u163lnulcm_x_et.m">[31]monthly!#REF!</definedName>
    <definedName name="UB_2" localSheetId="13">[48]makro!$C$14</definedName>
    <definedName name="UB_2" localSheetId="22">[48]makro!$C$14</definedName>
    <definedName name="UB_2" localSheetId="12">[48]makro!$C$14</definedName>
    <definedName name="UB_2">[48]makro!$C$14</definedName>
    <definedName name="UB_2n" localSheetId="13">[48]makro!$C$36</definedName>
    <definedName name="UB_2n" localSheetId="22">[48]makro!$C$36</definedName>
    <definedName name="UB_2n" localSheetId="12">[48]makro!$C$36</definedName>
    <definedName name="UB_2n">[48]makro!$C$36</definedName>
    <definedName name="UB_3" localSheetId="13">[48]makro!$D$14</definedName>
    <definedName name="UB_3" localSheetId="22">[48]makro!$D$14</definedName>
    <definedName name="UB_3" localSheetId="12">[48]makro!$D$14</definedName>
    <definedName name="UB_3">[48]makro!$D$14</definedName>
    <definedName name="UB_3n" localSheetId="13">[48]makro!$D$36</definedName>
    <definedName name="UB_3n" localSheetId="22">[48]makro!$D$36</definedName>
    <definedName name="UB_3n" localSheetId="12">[48]makro!$D$36</definedName>
    <definedName name="UB_3n">[48]makro!$D$36</definedName>
    <definedName name="UB_4" localSheetId="13">[48]makro!$E$14</definedName>
    <definedName name="UB_4" localSheetId="22">[48]makro!$E$14</definedName>
    <definedName name="UB_4" localSheetId="12">[48]makro!$E$14</definedName>
    <definedName name="UB_4">[48]makro!$E$14</definedName>
    <definedName name="UB_4n" localSheetId="13">[48]makro!$E$36</definedName>
    <definedName name="UB_4n" localSheetId="22">[48]makro!$E$36</definedName>
    <definedName name="UB_4n" localSheetId="12">[48]makro!$E$36</definedName>
    <definedName name="UB_4n">[48]makro!$E$36</definedName>
    <definedName name="UB_5" localSheetId="13">[48]makro!$F$14</definedName>
    <definedName name="UB_5" localSheetId="22">[48]makro!$F$14</definedName>
    <definedName name="UB_5" localSheetId="12">[48]makro!$F$14</definedName>
    <definedName name="UB_5">[48]makro!$F$14</definedName>
    <definedName name="UB_5n" localSheetId="13">[48]makro!$F$36</definedName>
    <definedName name="UB_5n" localSheetId="22">[48]makro!$F$36</definedName>
    <definedName name="UB_5n" localSheetId="12">[48]makro!$F$36</definedName>
    <definedName name="UB_5n">[48]makro!$F$36</definedName>
    <definedName name="UB_6" localSheetId="13">[48]makro!$G$14</definedName>
    <definedName name="UB_6" localSheetId="22">[48]makro!$G$14</definedName>
    <definedName name="UB_6" localSheetId="12">[48]makro!$G$14</definedName>
    <definedName name="UB_6">[48]makro!$G$14</definedName>
    <definedName name="UB_6n" localSheetId="13">[48]makro!$G$36</definedName>
    <definedName name="UB_6n" localSheetId="22">[48]makro!$G$36</definedName>
    <definedName name="UB_6n" localSheetId="12">[48]makro!$G$36</definedName>
    <definedName name="UB_6n">[48]makro!$G$36</definedName>
    <definedName name="ULC_CZ">[20]REER!$BU$144:$BU$206</definedName>
    <definedName name="ULC_PART">[20]REER!$BR$144:$BR$206</definedName>
    <definedName name="Universities" localSheetId="13">#REF!</definedName>
    <definedName name="Universities" localSheetId="21">#REF!</definedName>
    <definedName name="Universities" localSheetId="22">#REF!</definedName>
    <definedName name="Universities" localSheetId="29">#REF!</definedName>
    <definedName name="Universities" localSheetId="34">#REF!</definedName>
    <definedName name="Universities" localSheetId="7">#REF!</definedName>
    <definedName name="Universities" localSheetId="12">#REF!</definedName>
    <definedName name="Universities">#REF!</definedName>
    <definedName name="UPee_2" localSheetId="13">[26]Graf14_Graf15!#REF!</definedName>
    <definedName name="UPee_2" localSheetId="21">[26]Graf14_Graf15!#REF!</definedName>
    <definedName name="UPee_2" localSheetId="22">[26]Graf14_Graf15!#REF!</definedName>
    <definedName name="UPee_2" localSheetId="29">[26]Graf14_Graf15!#REF!</definedName>
    <definedName name="UPee_2" localSheetId="34">[26]Graf14_Graf15!#REF!</definedName>
    <definedName name="UPee_2" localSheetId="7">[26]Graf14_Graf15!#REF!</definedName>
    <definedName name="UPee_2" localSheetId="12">[26]Graf14_Graf15!#REF!</definedName>
    <definedName name="UPee_2">[26]Graf14_Graf15!#REF!</definedName>
    <definedName name="UPer_2" localSheetId="13">[26]Graf14_Graf15!#REF!</definedName>
    <definedName name="UPer_2" localSheetId="21">[26]Graf14_Graf15!#REF!</definedName>
    <definedName name="UPer_2" localSheetId="29">[26]Graf14_Graf15!#REF!</definedName>
    <definedName name="UPer_2" localSheetId="34">[26]Graf14_Graf15!#REF!</definedName>
    <definedName name="UPer_2" localSheetId="7">[26]Graf14_Graf15!#REF!</definedName>
    <definedName name="UPer_2" localSheetId="12">[26]Graf14_Graf15!#REF!</definedName>
    <definedName name="UPer_2">[26]Graf14_Graf15!#REF!</definedName>
    <definedName name="Uruguay">'[66]PDR vulnerability table'!$A$3:$E$65</definedName>
    <definedName name="USERNAME" localSheetId="13">#REF!</definedName>
    <definedName name="USERNAME" localSheetId="21">#REF!</definedName>
    <definedName name="USERNAME" localSheetId="22">#REF!</definedName>
    <definedName name="USERNAME" localSheetId="29">#REF!</definedName>
    <definedName name="USERNAME" localSheetId="34">#REF!</definedName>
    <definedName name="USERNAME" localSheetId="7">#REF!</definedName>
    <definedName name="USERNAME" localSheetId="12">#REF!</definedName>
    <definedName name="USERNAME">#REF!</definedName>
    <definedName name="uu" localSheetId="8" hidden="1">{"Riqfin97",#N/A,FALSE,"Tran";"Riqfinpro",#N/A,FALSE,"Tran"}</definedName>
    <definedName name="uu" localSheetId="9" hidden="1">{"Riqfin97",#N/A,FALSE,"Tran";"Riqfinpro",#N/A,FALSE,"Tran"}</definedName>
    <definedName name="uu" localSheetId="13" hidden="1">{"Riqfin97",#N/A,FALSE,"Tran";"Riqfinpro",#N/A,FALSE,"Tran"}</definedName>
    <definedName name="uu" localSheetId="22" hidden="1">{"Riqfin97",#N/A,FALSE,"Tran";"Riqfinpro",#N/A,FALSE,"Tran"}</definedName>
    <definedName name="uu" localSheetId="25" hidden="1">{"Riqfin97",#N/A,FALSE,"Tran";"Riqfinpro",#N/A,FALSE,"Tran"}</definedName>
    <definedName name="uu" localSheetId="27" hidden="1">{"Riqfin97",#N/A,FALSE,"Tran";"Riqfinpro",#N/A,FALSE,"Tran"}</definedName>
    <definedName name="uu" localSheetId="3" hidden="1">{"Riqfin97",#N/A,FALSE,"Tran";"Riqfinpro",#N/A,FALSE,"Tran"}</definedName>
    <definedName name="uu" localSheetId="29" hidden="1">{"Riqfin97",#N/A,FALSE,"Tran";"Riqfinpro",#N/A,FALSE,"Tran"}</definedName>
    <definedName name="uu" localSheetId="41" hidden="1">{"Riqfin97",#N/A,FALSE,"Tran";"Riqfinpro",#N/A,FALSE,"Tran"}</definedName>
    <definedName name="uu" localSheetId="5" hidden="1">{"Riqfin97",#N/A,FALSE,"Tran";"Riqfinpro",#N/A,FALSE,"Tran"}</definedName>
    <definedName name="uu" localSheetId="12" hidden="1">{"Riqfin97",#N/A,FALSE,"Tran";"Riqfinpro",#N/A,FALSE,"Tran"}</definedName>
    <definedName name="uu" localSheetId="1" hidden="1">{"Riqfin97",#N/A,FALSE,"Tran";"Riqfinpro",#N/A,FALSE,"Tran"}</definedName>
    <definedName name="uu" localSheetId="6" hidden="1">{"Riqfin97",#N/A,FALSE,"Tran";"Riqfinpro",#N/A,FALSE,"Tran"}</definedName>
    <definedName name="uu" localSheetId="20" hidden="1">{"Riqfin97",#N/A,FALSE,"Tran";"Riqfinpro",#N/A,FALSE,"Tran"}</definedName>
    <definedName name="uu" hidden="1">{"Riqfin97",#N/A,FALSE,"Tran";"Riqfinpro",#N/A,FALSE,"Tran"}</definedName>
    <definedName name="uuu" localSheetId="8" hidden="1">{"Riqfin97",#N/A,FALSE,"Tran";"Riqfinpro",#N/A,FALSE,"Tran"}</definedName>
    <definedName name="uuu" localSheetId="9" hidden="1">{"Riqfin97",#N/A,FALSE,"Tran";"Riqfinpro",#N/A,FALSE,"Tran"}</definedName>
    <definedName name="uuu" localSheetId="13" hidden="1">{"Riqfin97",#N/A,FALSE,"Tran";"Riqfinpro",#N/A,FALSE,"Tran"}</definedName>
    <definedName name="uuu" localSheetId="22" hidden="1">{"Riqfin97",#N/A,FALSE,"Tran";"Riqfinpro",#N/A,FALSE,"Tran"}</definedName>
    <definedName name="uuu" localSheetId="25" hidden="1">{"Riqfin97",#N/A,FALSE,"Tran";"Riqfinpro",#N/A,FALSE,"Tran"}</definedName>
    <definedName name="uuu" localSheetId="27" hidden="1">{"Riqfin97",#N/A,FALSE,"Tran";"Riqfinpro",#N/A,FALSE,"Tran"}</definedName>
    <definedName name="uuu" localSheetId="3" hidden="1">{"Riqfin97",#N/A,FALSE,"Tran";"Riqfinpro",#N/A,FALSE,"Tran"}</definedName>
    <definedName name="uuu" localSheetId="29" hidden="1">{"Riqfin97",#N/A,FALSE,"Tran";"Riqfinpro",#N/A,FALSE,"Tran"}</definedName>
    <definedName name="uuu" localSheetId="41" hidden="1">{"Riqfin97",#N/A,FALSE,"Tran";"Riqfinpro",#N/A,FALSE,"Tran"}</definedName>
    <definedName name="uuu" localSheetId="5" hidden="1">{"Riqfin97",#N/A,FALSE,"Tran";"Riqfinpro",#N/A,FALSE,"Tran"}</definedName>
    <definedName name="uuu" localSheetId="12" hidden="1">{"Riqfin97",#N/A,FALSE,"Tran";"Riqfinpro",#N/A,FALSE,"Tran"}</definedName>
    <definedName name="uuu" localSheetId="1" hidden="1">{"Riqfin97",#N/A,FALSE,"Tran";"Riqfinpro",#N/A,FALSE,"Tran"}</definedName>
    <definedName name="uuu" localSheetId="6" hidden="1">{"Riqfin97",#N/A,FALSE,"Tran";"Riqfinpro",#N/A,FALSE,"Tran"}</definedName>
    <definedName name="uuu" localSheetId="20" hidden="1">{"Riqfin97",#N/A,FALSE,"Tran";"Riqfinpro",#N/A,FALSE,"Tran"}</definedName>
    <definedName name="uuu" hidden="1">{"Riqfin97",#N/A,FALSE,"Tran";"Riqfinpro",#N/A,FALSE,"Tran"}</definedName>
    <definedName name="UUUUUUUUUUU">[21]!UUUUUUUUUUU</definedName>
    <definedName name="ValidationList" localSheetId="13">#REF!</definedName>
    <definedName name="ValidationList" localSheetId="21">#REF!</definedName>
    <definedName name="ValidationList" localSheetId="22">#REF!</definedName>
    <definedName name="ValidationList" localSheetId="29">#REF!</definedName>
    <definedName name="ValidationList" localSheetId="34">#REF!</definedName>
    <definedName name="ValidationList" localSheetId="7">#REF!</definedName>
    <definedName name="ValidationList" localSheetId="12">#REF!</definedName>
    <definedName name="ValidationList">#REF!</definedName>
    <definedName name="VeljavniProracun" localSheetId="21">#REF!</definedName>
    <definedName name="VeljavniProracun" localSheetId="22">#REF!</definedName>
    <definedName name="VeljavniProracun" localSheetId="29">#REF!</definedName>
    <definedName name="VeljavniProracun" localSheetId="34">#REF!</definedName>
    <definedName name="VeljavniProracun" localSheetId="7">#REF!</definedName>
    <definedName name="VeljavniProracun">#REF!</definedName>
    <definedName name="Venezuela" localSheetId="21">#REF!</definedName>
    <definedName name="Venezuela" localSheetId="22">#REF!</definedName>
    <definedName name="Venezuela" localSheetId="29">#REF!</definedName>
    <definedName name="Venezuela" localSheetId="34">#REF!</definedName>
    <definedName name="Venezuela" localSheetId="7">#REF!</definedName>
    <definedName name="Venezuela">#REF!</definedName>
    <definedName name="vv" localSheetId="8" hidden="1">{"Tab1",#N/A,FALSE,"P";"Tab2",#N/A,FALSE,"P"}</definedName>
    <definedName name="vv" localSheetId="9" hidden="1">{"Tab1",#N/A,FALSE,"P";"Tab2",#N/A,FALSE,"P"}</definedName>
    <definedName name="vv" localSheetId="13" hidden="1">{"Tab1",#N/A,FALSE,"P";"Tab2",#N/A,FALSE,"P"}</definedName>
    <definedName name="vv" localSheetId="22" hidden="1">{"Tab1",#N/A,FALSE,"P";"Tab2",#N/A,FALSE,"P"}</definedName>
    <definedName name="vv" localSheetId="25" hidden="1">{"Tab1",#N/A,FALSE,"P";"Tab2",#N/A,FALSE,"P"}</definedName>
    <definedName name="vv" localSheetId="27" hidden="1">{"Tab1",#N/A,FALSE,"P";"Tab2",#N/A,FALSE,"P"}</definedName>
    <definedName name="vv" localSheetId="3" hidden="1">{"Tab1",#N/A,FALSE,"P";"Tab2",#N/A,FALSE,"P"}</definedName>
    <definedName name="vv" localSheetId="29" hidden="1">{"Tab1",#N/A,FALSE,"P";"Tab2",#N/A,FALSE,"P"}</definedName>
    <definedName name="vv" localSheetId="41" hidden="1">{"Tab1",#N/A,FALSE,"P";"Tab2",#N/A,FALSE,"P"}</definedName>
    <definedName name="vv" localSheetId="5" hidden="1">{"Tab1",#N/A,FALSE,"P";"Tab2",#N/A,FALSE,"P"}</definedName>
    <definedName name="vv" localSheetId="12" hidden="1">{"Tab1",#N/A,FALSE,"P";"Tab2",#N/A,FALSE,"P"}</definedName>
    <definedName name="vv" localSheetId="1" hidden="1">{"Tab1",#N/A,FALSE,"P";"Tab2",#N/A,FALSE,"P"}</definedName>
    <definedName name="vv" localSheetId="6" hidden="1">{"Tab1",#N/A,FALSE,"P";"Tab2",#N/A,FALSE,"P"}</definedName>
    <definedName name="vv" localSheetId="20" hidden="1">{"Tab1",#N/A,FALSE,"P";"Tab2",#N/A,FALSE,"P"}</definedName>
    <definedName name="vv" hidden="1">{"Tab1",#N/A,FALSE,"P";"Tab2",#N/A,FALSE,"P"}</definedName>
    <definedName name="vvv" localSheetId="8" hidden="1">{"Tab1",#N/A,FALSE,"P";"Tab2",#N/A,FALSE,"P"}</definedName>
    <definedName name="vvv" localSheetId="9" hidden="1">{"Tab1",#N/A,FALSE,"P";"Tab2",#N/A,FALSE,"P"}</definedName>
    <definedName name="vvv" localSheetId="13" hidden="1">{"Tab1",#N/A,FALSE,"P";"Tab2",#N/A,FALSE,"P"}</definedName>
    <definedName name="vvv" localSheetId="22" hidden="1">{"Tab1",#N/A,FALSE,"P";"Tab2",#N/A,FALSE,"P"}</definedName>
    <definedName name="vvv" localSheetId="25" hidden="1">{"Tab1",#N/A,FALSE,"P";"Tab2",#N/A,FALSE,"P"}</definedName>
    <definedName name="vvv" localSheetId="27" hidden="1">{"Tab1",#N/A,FALSE,"P";"Tab2",#N/A,FALSE,"P"}</definedName>
    <definedName name="vvv" localSheetId="3" hidden="1">{"Tab1",#N/A,FALSE,"P";"Tab2",#N/A,FALSE,"P"}</definedName>
    <definedName name="vvv" localSheetId="29" hidden="1">{"Tab1",#N/A,FALSE,"P";"Tab2",#N/A,FALSE,"P"}</definedName>
    <definedName name="vvv" localSheetId="41" hidden="1">{"Tab1",#N/A,FALSE,"P";"Tab2",#N/A,FALSE,"P"}</definedName>
    <definedName name="vvv" localSheetId="5" hidden="1">{"Tab1",#N/A,FALSE,"P";"Tab2",#N/A,FALSE,"P"}</definedName>
    <definedName name="vvv" localSheetId="12" hidden="1">{"Tab1",#N/A,FALSE,"P";"Tab2",#N/A,FALSE,"P"}</definedName>
    <definedName name="vvv" localSheetId="1" hidden="1">{"Tab1",#N/A,FALSE,"P";"Tab2",#N/A,FALSE,"P"}</definedName>
    <definedName name="vvv" localSheetId="6" hidden="1">{"Tab1",#N/A,FALSE,"P";"Tab2",#N/A,FALSE,"P"}</definedName>
    <definedName name="vvv" localSheetId="20" hidden="1">{"Tab1",#N/A,FALSE,"P";"Tab2",#N/A,FALSE,"P"}</definedName>
    <definedName name="vvv" hidden="1">{"Tab1",#N/A,FALSE,"P";"Tab2",#N/A,FALSE,"P"}</definedName>
    <definedName name="we11pcpi.m" localSheetId="21">[31]monthly!#REF!</definedName>
    <definedName name="we11pcpi.m" localSheetId="34">[31]monthly!#REF!</definedName>
    <definedName name="we11pcpi.m" localSheetId="7">[31]monthly!#REF!</definedName>
    <definedName name="we11pcpi.m">[31]monthly!#REF!</definedName>
    <definedName name="WMENU" localSheetId="13">#REF!</definedName>
    <definedName name="WMENU" localSheetId="21">#REF!</definedName>
    <definedName name="WMENU" localSheetId="22">#REF!</definedName>
    <definedName name="WMENU" localSheetId="29">#REF!</definedName>
    <definedName name="WMENU" localSheetId="34">#REF!</definedName>
    <definedName name="WMENU" localSheetId="7">#REF!</definedName>
    <definedName name="WMENU" localSheetId="12">#REF!</definedName>
    <definedName name="WMENU">#REF!</definedName>
    <definedName name="wrn.1993_2002." localSheetId="8" hidden="1">{"1993_2002",#N/A,FALSE,"UnderlyingData"}</definedName>
    <definedName name="wrn.1993_2002." localSheetId="9" hidden="1">{"1993_2002",#N/A,FALSE,"UnderlyingData"}</definedName>
    <definedName name="wrn.1993_2002." localSheetId="13" hidden="1">{"1993_2002",#N/A,FALSE,"UnderlyingData"}</definedName>
    <definedName name="wrn.1993_2002." localSheetId="22" hidden="1">{"1993_2002",#N/A,FALSE,"UnderlyingData"}</definedName>
    <definedName name="wrn.1993_2002." localSheetId="25" hidden="1">{"1993_2002",#N/A,FALSE,"UnderlyingData"}</definedName>
    <definedName name="wrn.1993_2002." localSheetId="27" hidden="1">{"1993_2002",#N/A,FALSE,"UnderlyingData"}</definedName>
    <definedName name="wrn.1993_2002." localSheetId="3" hidden="1">{"1993_2002",#N/A,FALSE,"UnderlyingData"}</definedName>
    <definedName name="wrn.1993_2002." localSheetId="29" hidden="1">{"1993_2002",#N/A,FALSE,"UnderlyingData"}</definedName>
    <definedName name="wrn.1993_2002." localSheetId="41" hidden="1">{"1993_2002",#N/A,FALSE,"UnderlyingData"}</definedName>
    <definedName name="wrn.1993_2002." localSheetId="5" hidden="1">{"1993_2002",#N/A,FALSE,"UnderlyingData"}</definedName>
    <definedName name="wrn.1993_2002." localSheetId="12" hidden="1">{"1993_2002",#N/A,FALSE,"UnderlyingData"}</definedName>
    <definedName name="wrn.1993_2002." localSheetId="6" hidden="1">{"1993_2002",#N/A,FALSE,"UnderlyingData"}</definedName>
    <definedName name="wrn.1993_2002." hidden="1">{"1993_2002",#N/A,FALSE,"UnderlyingData"}</definedName>
    <definedName name="wrn.a11._.general._.government." localSheetId="8" hidden="1">{"a11 general government",#N/A,FALSE,"RED Tables"}</definedName>
    <definedName name="wrn.a11._.general._.government." localSheetId="9" hidden="1">{"a11 general government",#N/A,FALSE,"RED Tables"}</definedName>
    <definedName name="wrn.a11._.general._.government." localSheetId="13" hidden="1">{"a11 general government",#N/A,FALSE,"RED Tables"}</definedName>
    <definedName name="wrn.a11._.general._.government." localSheetId="22" hidden="1">{"a11 general government",#N/A,FALSE,"RED Tables"}</definedName>
    <definedName name="wrn.a11._.general._.government." localSheetId="25" hidden="1">{"a11 general government",#N/A,FALSE,"RED Tables"}</definedName>
    <definedName name="wrn.a11._.general._.government." localSheetId="27" hidden="1">{"a11 general government",#N/A,FALSE,"RED Tables"}</definedName>
    <definedName name="wrn.a11._.general._.government." localSheetId="3" hidden="1">{"a11 general government",#N/A,FALSE,"RED Tables"}</definedName>
    <definedName name="wrn.a11._.general._.government." localSheetId="29" hidden="1">{"a11 general government",#N/A,FALSE,"RED Tables"}</definedName>
    <definedName name="wrn.a11._.general._.government." localSheetId="41" hidden="1">{"a11 general government",#N/A,FALSE,"RED Tables"}</definedName>
    <definedName name="wrn.a11._.general._.government." localSheetId="5" hidden="1">{"a11 general government",#N/A,FALSE,"RED Tables"}</definedName>
    <definedName name="wrn.a11._.general._.government." localSheetId="12" hidden="1">{"a11 general government",#N/A,FALSE,"RED Tables"}</definedName>
    <definedName name="wrn.a11._.general._.government." localSheetId="6" hidden="1">{"a11 general government",#N/A,FALSE,"RED Tables"}</definedName>
    <definedName name="wrn.a11._.general._.government." hidden="1">{"a11 general government",#N/A,FALSE,"RED Tables"}</definedName>
    <definedName name="wrn.a12._.Federal._.Government." localSheetId="8" hidden="1">{"a12 Federal Government",#N/A,FALSE,"RED Tables"}</definedName>
    <definedName name="wrn.a12._.Federal._.Government." localSheetId="9" hidden="1">{"a12 Federal Government",#N/A,FALSE,"RED Tables"}</definedName>
    <definedName name="wrn.a12._.Federal._.Government." localSheetId="13" hidden="1">{"a12 Federal Government",#N/A,FALSE,"RED Tables"}</definedName>
    <definedName name="wrn.a12._.Federal._.Government." localSheetId="22" hidden="1">{"a12 Federal Government",#N/A,FALSE,"RED Tables"}</definedName>
    <definedName name="wrn.a12._.Federal._.Government." localSheetId="25" hidden="1">{"a12 Federal Government",#N/A,FALSE,"RED Tables"}</definedName>
    <definedName name="wrn.a12._.Federal._.Government." localSheetId="27" hidden="1">{"a12 Federal Government",#N/A,FALSE,"RED Tables"}</definedName>
    <definedName name="wrn.a12._.Federal._.Government." localSheetId="3" hidden="1">{"a12 Federal Government",#N/A,FALSE,"RED Tables"}</definedName>
    <definedName name="wrn.a12._.Federal._.Government." localSheetId="29" hidden="1">{"a12 Federal Government",#N/A,FALSE,"RED Tables"}</definedName>
    <definedName name="wrn.a12._.Federal._.Government." localSheetId="41" hidden="1">{"a12 Federal Government",#N/A,FALSE,"RED Tables"}</definedName>
    <definedName name="wrn.a12._.Federal._.Government." localSheetId="5" hidden="1">{"a12 Federal Government",#N/A,FALSE,"RED Tables"}</definedName>
    <definedName name="wrn.a12._.Federal._.Government." localSheetId="12" hidden="1">{"a12 Federal Government",#N/A,FALSE,"RED Tables"}</definedName>
    <definedName name="wrn.a12._.Federal._.Government." localSheetId="6" hidden="1">{"a12 Federal Government",#N/A,FALSE,"RED Tables"}</definedName>
    <definedName name="wrn.a12._.Federal._.Government." hidden="1">{"a12 Federal Government",#N/A,FALSE,"RED Tables"}</definedName>
    <definedName name="wrn.a13._.social._.security." localSheetId="8" hidden="1">{"a13 social security",#N/A,FALSE,"RED Tables"}</definedName>
    <definedName name="wrn.a13._.social._.security." localSheetId="9" hidden="1">{"a13 social security",#N/A,FALSE,"RED Tables"}</definedName>
    <definedName name="wrn.a13._.social._.security." localSheetId="13" hidden="1">{"a13 social security",#N/A,FALSE,"RED Tables"}</definedName>
    <definedName name="wrn.a13._.social._.security." localSheetId="22" hidden="1">{"a13 social security",#N/A,FALSE,"RED Tables"}</definedName>
    <definedName name="wrn.a13._.social._.security." localSheetId="25" hidden="1">{"a13 social security",#N/A,FALSE,"RED Tables"}</definedName>
    <definedName name="wrn.a13._.social._.security." localSheetId="27" hidden="1">{"a13 social security",#N/A,FALSE,"RED Tables"}</definedName>
    <definedName name="wrn.a13._.social._.security." localSheetId="3" hidden="1">{"a13 social security",#N/A,FALSE,"RED Tables"}</definedName>
    <definedName name="wrn.a13._.social._.security." localSheetId="29" hidden="1">{"a13 social security",#N/A,FALSE,"RED Tables"}</definedName>
    <definedName name="wrn.a13._.social._.security." localSheetId="41" hidden="1">{"a13 social security",#N/A,FALSE,"RED Tables"}</definedName>
    <definedName name="wrn.a13._.social._.security." localSheetId="5" hidden="1">{"a13 social security",#N/A,FALSE,"RED Tables"}</definedName>
    <definedName name="wrn.a13._.social._.security." localSheetId="12" hidden="1">{"a13 social security",#N/A,FALSE,"RED Tables"}</definedName>
    <definedName name="wrn.a13._.social._.security." localSheetId="6" hidden="1">{"a13 social security",#N/A,FALSE,"RED Tables"}</definedName>
    <definedName name="wrn.a13._.social._.security." hidden="1">{"a13 social security",#N/A,FALSE,"RED Tables"}</definedName>
    <definedName name="wrn.a14._.regions._.and._.communities." localSheetId="8" hidden="1">{"a14 regions and communities",#N/A,FALSE,"RED Tables"}</definedName>
    <definedName name="wrn.a14._.regions._.and._.communities." localSheetId="9" hidden="1">{"a14 regions and communities",#N/A,FALSE,"RED Tables"}</definedName>
    <definedName name="wrn.a14._.regions._.and._.communities." localSheetId="13" hidden="1">{"a14 regions and communities",#N/A,FALSE,"RED Tables"}</definedName>
    <definedName name="wrn.a14._.regions._.and._.communities." localSheetId="22" hidden="1">{"a14 regions and communities",#N/A,FALSE,"RED Tables"}</definedName>
    <definedName name="wrn.a14._.regions._.and._.communities." localSheetId="25" hidden="1">{"a14 regions and communities",#N/A,FALSE,"RED Tables"}</definedName>
    <definedName name="wrn.a14._.regions._.and._.communities." localSheetId="27" hidden="1">{"a14 regions and communities",#N/A,FALSE,"RED Tables"}</definedName>
    <definedName name="wrn.a14._.regions._.and._.communities." localSheetId="3" hidden="1">{"a14 regions and communities",#N/A,FALSE,"RED Tables"}</definedName>
    <definedName name="wrn.a14._.regions._.and._.communities." localSheetId="29" hidden="1">{"a14 regions and communities",#N/A,FALSE,"RED Tables"}</definedName>
    <definedName name="wrn.a14._.regions._.and._.communities." localSheetId="41" hidden="1">{"a14 regions and communities",#N/A,FALSE,"RED Tables"}</definedName>
    <definedName name="wrn.a14._.regions._.and._.communities." localSheetId="5" hidden="1">{"a14 regions and communities",#N/A,FALSE,"RED Tables"}</definedName>
    <definedName name="wrn.a14._.regions._.and._.communities." localSheetId="12" hidden="1">{"a14 regions and communities",#N/A,FALSE,"RED Tables"}</definedName>
    <definedName name="wrn.a14._.regions._.and._.communities." localSheetId="6" hidden="1">{"a14 regions and communities",#N/A,FALSE,"RED Tables"}</definedName>
    <definedName name="wrn.a14._.regions._.and._.communities." hidden="1">{"a14 regions and communities",#N/A,FALSE,"RED Tables"}</definedName>
    <definedName name="wrn.a15._.local._.governments." localSheetId="8" hidden="1">{"a15 local governments",#N/A,FALSE,"RED Tables"}</definedName>
    <definedName name="wrn.a15._.local._.governments." localSheetId="9" hidden="1">{"a15 local governments",#N/A,FALSE,"RED Tables"}</definedName>
    <definedName name="wrn.a15._.local._.governments." localSheetId="13" hidden="1">{"a15 local governments",#N/A,FALSE,"RED Tables"}</definedName>
    <definedName name="wrn.a15._.local._.governments." localSheetId="22" hidden="1">{"a15 local governments",#N/A,FALSE,"RED Tables"}</definedName>
    <definedName name="wrn.a15._.local._.governments." localSheetId="25" hidden="1">{"a15 local governments",#N/A,FALSE,"RED Tables"}</definedName>
    <definedName name="wrn.a15._.local._.governments." localSheetId="27" hidden="1">{"a15 local governments",#N/A,FALSE,"RED Tables"}</definedName>
    <definedName name="wrn.a15._.local._.governments." localSheetId="3" hidden="1">{"a15 local governments",#N/A,FALSE,"RED Tables"}</definedName>
    <definedName name="wrn.a15._.local._.governments." localSheetId="29" hidden="1">{"a15 local governments",#N/A,FALSE,"RED Tables"}</definedName>
    <definedName name="wrn.a15._.local._.governments." localSheetId="41" hidden="1">{"a15 local governments",#N/A,FALSE,"RED Tables"}</definedName>
    <definedName name="wrn.a15._.local._.governments." localSheetId="5" hidden="1">{"a15 local governments",#N/A,FALSE,"RED Tables"}</definedName>
    <definedName name="wrn.a15._.local._.governments." localSheetId="12" hidden="1">{"a15 local governments",#N/A,FALSE,"RED Tables"}</definedName>
    <definedName name="wrn.a15._.local._.governments." localSheetId="6" hidden="1">{"a15 local governments",#N/A,FALSE,"RED Tables"}</definedName>
    <definedName name="wrn.a15._.local._.governments." hidden="1">{"a15 local governments",#N/A,FALSE,"RED Tables"}</definedName>
    <definedName name="wrn.BOP_MIDTERM." localSheetId="8" hidden="1">{"BOP_TAB",#N/A,FALSE,"N";"MIDTERM_TAB",#N/A,FALSE,"O"}</definedName>
    <definedName name="wrn.BOP_MIDTERM." localSheetId="9" hidden="1">{"BOP_TAB",#N/A,FALSE,"N";"MIDTERM_TAB",#N/A,FALSE,"O"}</definedName>
    <definedName name="wrn.BOP_MIDTERM." localSheetId="13" hidden="1">{"BOP_TAB",#N/A,FALSE,"N";"MIDTERM_TAB",#N/A,FALSE,"O"}</definedName>
    <definedName name="wrn.BOP_MIDTERM." localSheetId="22" hidden="1">{"BOP_TAB",#N/A,FALSE,"N";"MIDTERM_TAB",#N/A,FALSE,"O"}</definedName>
    <definedName name="wrn.BOP_MIDTERM." localSheetId="25" hidden="1">{"BOP_TAB",#N/A,FALSE,"N";"MIDTERM_TAB",#N/A,FALSE,"O"}</definedName>
    <definedName name="wrn.BOP_MIDTERM." localSheetId="27" hidden="1">{"BOP_TAB",#N/A,FALSE,"N";"MIDTERM_TAB",#N/A,FALSE,"O"}</definedName>
    <definedName name="wrn.BOP_MIDTERM." localSheetId="3" hidden="1">{"BOP_TAB",#N/A,FALSE,"N";"MIDTERM_TAB",#N/A,FALSE,"O"}</definedName>
    <definedName name="wrn.BOP_MIDTERM." localSheetId="29" hidden="1">{"BOP_TAB",#N/A,FALSE,"N";"MIDTERM_TAB",#N/A,FALSE,"O"}</definedName>
    <definedName name="wrn.BOP_MIDTERM." localSheetId="41" hidden="1">{"BOP_TAB",#N/A,FALSE,"N";"MIDTERM_TAB",#N/A,FALSE,"O"}</definedName>
    <definedName name="wrn.BOP_MIDTERM." localSheetId="5" hidden="1">{"BOP_TAB",#N/A,FALSE,"N";"MIDTERM_TAB",#N/A,FALSE,"O"}</definedName>
    <definedName name="wrn.BOP_MIDTERM." localSheetId="12" hidden="1">{"BOP_TAB",#N/A,FALSE,"N";"MIDTERM_TAB",#N/A,FALSE,"O"}</definedName>
    <definedName name="wrn.BOP_MIDTERM." localSheetId="6" hidden="1">{"BOP_TAB",#N/A,FALSE,"N";"MIDTERM_TAB",#N/A,FALSE,"O"}</definedName>
    <definedName name="wrn.BOP_MIDTERM." hidden="1">{"BOP_TAB",#N/A,FALSE,"N";"MIDTERM_TAB",#N/A,FALSE,"O"}</definedName>
    <definedName name="wrn.Graf95_96." localSheetId="13"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5" hidden="1">{"g95_96m1",#N/A,FALSE,"Graf(95+96)M";"g95_96m2",#N/A,FALSE,"Graf(95+96)M";"g95_96mb1",#N/A,FALSE,"Graf(95+96)Mb";"g95_96mb2",#N/A,FALSE,"Graf(95+96)Mb";"g95_96f1",#N/A,FALSE,"Graf(95+96)F";"g95_96f2",#N/A,FALSE,"Graf(95+96)F";"g95_96fb1",#N/A,FALSE,"Graf(95+96)Fb";"g95_96fb2",#N/A,FALSE,"Graf(95+96)Fb"}</definedName>
    <definedName name="wrn.Graf95_96." localSheetId="27"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nput._.and._.output._.tables." localSheetId="8"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MAIN." localSheetId="8" hidden="1">{#N/A,#N/A,FALSE,"CB";#N/A,#N/A,FALSE,"CMB";#N/A,#N/A,FALSE,"BSYS";#N/A,#N/A,FALSE,"NBFI";#N/A,#N/A,FALSE,"FSYS"}</definedName>
    <definedName name="wrn.MAIN." localSheetId="9" hidden="1">{#N/A,#N/A,FALSE,"CB";#N/A,#N/A,FALSE,"CMB";#N/A,#N/A,FALSE,"BSYS";#N/A,#N/A,FALSE,"NBFI";#N/A,#N/A,FALSE,"FSYS"}</definedName>
    <definedName name="wrn.MAIN." localSheetId="13" hidden="1">{#N/A,#N/A,FALSE,"CB";#N/A,#N/A,FALSE,"CMB";#N/A,#N/A,FALSE,"BSYS";#N/A,#N/A,FALSE,"NBFI";#N/A,#N/A,FALSE,"FSYS"}</definedName>
    <definedName name="wrn.MAIN." localSheetId="22" hidden="1">{#N/A,#N/A,FALSE,"CB";#N/A,#N/A,FALSE,"CMB";#N/A,#N/A,FALSE,"BSYS";#N/A,#N/A,FALSE,"NBFI";#N/A,#N/A,FALSE,"FSYS"}</definedName>
    <definedName name="wrn.MAIN." localSheetId="25" hidden="1">{#N/A,#N/A,FALSE,"CB";#N/A,#N/A,FALSE,"CMB";#N/A,#N/A,FALSE,"BSYS";#N/A,#N/A,FALSE,"NBFI";#N/A,#N/A,FALSE,"FSYS"}</definedName>
    <definedName name="wrn.MAIN." localSheetId="27" hidden="1">{#N/A,#N/A,FALSE,"CB";#N/A,#N/A,FALSE,"CMB";#N/A,#N/A,FALSE,"BSYS";#N/A,#N/A,FALSE,"NBFI";#N/A,#N/A,FALSE,"FSYS"}</definedName>
    <definedName name="wrn.MAIN." localSheetId="3" hidden="1">{#N/A,#N/A,FALSE,"CB";#N/A,#N/A,FALSE,"CMB";#N/A,#N/A,FALSE,"BSYS";#N/A,#N/A,FALSE,"NBFI";#N/A,#N/A,FALSE,"FSYS"}</definedName>
    <definedName name="wrn.MAIN." localSheetId="29" hidden="1">{#N/A,#N/A,FALSE,"CB";#N/A,#N/A,FALSE,"CMB";#N/A,#N/A,FALSE,"BSYS";#N/A,#N/A,FALSE,"NBFI";#N/A,#N/A,FALSE,"FSYS"}</definedName>
    <definedName name="wrn.MAIN." localSheetId="41" hidden="1">{#N/A,#N/A,FALSE,"CB";#N/A,#N/A,FALSE,"CMB";#N/A,#N/A,FALSE,"BSYS";#N/A,#N/A,FALSE,"NBFI";#N/A,#N/A,FALSE,"FSYS"}</definedName>
    <definedName name="wrn.MAIN." localSheetId="5" hidden="1">{#N/A,#N/A,FALSE,"CB";#N/A,#N/A,FALSE,"CMB";#N/A,#N/A,FALSE,"BSYS";#N/A,#N/A,FALSE,"NBFI";#N/A,#N/A,FALSE,"FSYS"}</definedName>
    <definedName name="wrn.MAIN." localSheetId="12" hidden="1">{#N/A,#N/A,FALSE,"CB";#N/A,#N/A,FALSE,"CMB";#N/A,#N/A,FALSE,"BSYS";#N/A,#N/A,FALSE,"NBFI";#N/A,#N/A,FALSE,"FSYS"}</definedName>
    <definedName name="wrn.MAIN." localSheetId="6" hidden="1">{#N/A,#N/A,FALSE,"CB";#N/A,#N/A,FALSE,"CMB";#N/A,#N/A,FALSE,"BSYS";#N/A,#N/A,FALSE,"NBFI";#N/A,#N/A,FALSE,"FSYS"}</definedName>
    <definedName name="wrn.MAIN." hidden="1">{#N/A,#N/A,FALSE,"CB";#N/A,#N/A,FALSE,"CMB";#N/A,#N/A,FALSE,"BSYS";#N/A,#N/A,FALSE,"NBFI";#N/A,#N/A,FALSE,"FSYS"}</definedName>
    <definedName name="wrn.MDABOP." localSheetId="8"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T." localSheetId="8" hidden="1">{#N/A,#N/A,FALSE,"CB";#N/A,#N/A,FALSE,"CMB";#N/A,#N/A,FALSE,"NBFI"}</definedName>
    <definedName name="wrn.MIT." localSheetId="9" hidden="1">{#N/A,#N/A,FALSE,"CB";#N/A,#N/A,FALSE,"CMB";#N/A,#N/A,FALSE,"NBFI"}</definedName>
    <definedName name="wrn.MIT." localSheetId="13" hidden="1">{#N/A,#N/A,FALSE,"CB";#N/A,#N/A,FALSE,"CMB";#N/A,#N/A,FALSE,"NBFI"}</definedName>
    <definedName name="wrn.MIT." localSheetId="22" hidden="1">{#N/A,#N/A,FALSE,"CB";#N/A,#N/A,FALSE,"CMB";#N/A,#N/A,FALSE,"NBFI"}</definedName>
    <definedName name="wrn.MIT." localSheetId="25" hidden="1">{#N/A,#N/A,FALSE,"CB";#N/A,#N/A,FALSE,"CMB";#N/A,#N/A,FALSE,"NBFI"}</definedName>
    <definedName name="wrn.MIT." localSheetId="27" hidden="1">{#N/A,#N/A,FALSE,"CB";#N/A,#N/A,FALSE,"CMB";#N/A,#N/A,FALSE,"NBFI"}</definedName>
    <definedName name="wrn.MIT." localSheetId="3" hidden="1">{#N/A,#N/A,FALSE,"CB";#N/A,#N/A,FALSE,"CMB";#N/A,#N/A,FALSE,"NBFI"}</definedName>
    <definedName name="wrn.MIT." localSheetId="29" hidden="1">{#N/A,#N/A,FALSE,"CB";#N/A,#N/A,FALSE,"CMB";#N/A,#N/A,FALSE,"NBFI"}</definedName>
    <definedName name="wrn.MIT." localSheetId="41" hidden="1">{#N/A,#N/A,FALSE,"CB";#N/A,#N/A,FALSE,"CMB";#N/A,#N/A,FALSE,"NBFI"}</definedName>
    <definedName name="wrn.MIT." localSheetId="5" hidden="1">{#N/A,#N/A,FALSE,"CB";#N/A,#N/A,FALSE,"CMB";#N/A,#N/A,FALSE,"NBFI"}</definedName>
    <definedName name="wrn.MIT." localSheetId="12" hidden="1">{#N/A,#N/A,FALSE,"CB";#N/A,#N/A,FALSE,"CMB";#N/A,#N/A,FALSE,"NBFI"}</definedName>
    <definedName name="wrn.MIT." localSheetId="6" hidden="1">{#N/A,#N/A,FALSE,"CB";#N/A,#N/A,FALSE,"CMB";#N/A,#N/A,FALSE,"NBFI"}</definedName>
    <definedName name="wrn.MIT." hidden="1">{#N/A,#N/A,FALSE,"CB";#N/A,#N/A,FALSE,"CMB";#N/A,#N/A,FALSE,"NBFI"}</definedName>
    <definedName name="wrn.MONA." localSheetId="8" hidden="1">{"MONA",#N/A,FALSE,"S"}</definedName>
    <definedName name="wrn.MONA." localSheetId="9" hidden="1">{"MONA",#N/A,FALSE,"S"}</definedName>
    <definedName name="wrn.MONA." localSheetId="13" hidden="1">{"MONA",#N/A,FALSE,"S"}</definedName>
    <definedName name="wrn.MONA." localSheetId="22" hidden="1">{"MONA",#N/A,FALSE,"S"}</definedName>
    <definedName name="wrn.MONA." localSheetId="25" hidden="1">{"MONA",#N/A,FALSE,"S"}</definedName>
    <definedName name="wrn.MONA." localSheetId="27" hidden="1">{"MONA",#N/A,FALSE,"S"}</definedName>
    <definedName name="wrn.MONA." localSheetId="3" hidden="1">{"MONA",#N/A,FALSE,"S"}</definedName>
    <definedName name="wrn.MONA." localSheetId="29" hidden="1">{"MONA",#N/A,FALSE,"S"}</definedName>
    <definedName name="wrn.MONA." localSheetId="41" hidden="1">{"MONA",#N/A,FALSE,"S"}</definedName>
    <definedName name="wrn.MONA." localSheetId="5" hidden="1">{"MONA",#N/A,FALSE,"S"}</definedName>
    <definedName name="wrn.MONA." localSheetId="12" hidden="1">{"MONA",#N/A,FALSE,"S"}</definedName>
    <definedName name="wrn.MONA." localSheetId="6" hidden="1">{"MONA",#N/A,FALSE,"S"}</definedName>
    <definedName name="wrn.MONA." hidden="1">{"MONA",#N/A,FALSE,"S"}</definedName>
    <definedName name="wrn.Output._.tables." localSheetId="8" hidden="1">{#N/A,#N/A,FALSE,"I";#N/A,#N/A,FALSE,"J";#N/A,#N/A,FALSE,"K";#N/A,#N/A,FALSE,"L";#N/A,#N/A,FALSE,"M";#N/A,#N/A,FALSE,"N";#N/A,#N/A,FALSE,"O"}</definedName>
    <definedName name="wrn.Output._.tables." localSheetId="9" hidden="1">{#N/A,#N/A,FALSE,"I";#N/A,#N/A,FALSE,"J";#N/A,#N/A,FALSE,"K";#N/A,#N/A,FALSE,"L";#N/A,#N/A,FALSE,"M";#N/A,#N/A,FALSE,"N";#N/A,#N/A,FALSE,"O"}</definedName>
    <definedName name="wrn.Output._.tables." localSheetId="13" hidden="1">{#N/A,#N/A,FALSE,"I";#N/A,#N/A,FALSE,"J";#N/A,#N/A,FALSE,"K";#N/A,#N/A,FALSE,"L";#N/A,#N/A,FALSE,"M";#N/A,#N/A,FALSE,"N";#N/A,#N/A,FALSE,"O"}</definedName>
    <definedName name="wrn.Output._.tables." localSheetId="22" hidden="1">{#N/A,#N/A,FALSE,"I";#N/A,#N/A,FALSE,"J";#N/A,#N/A,FALSE,"K";#N/A,#N/A,FALSE,"L";#N/A,#N/A,FALSE,"M";#N/A,#N/A,FALSE,"N";#N/A,#N/A,FALSE,"O"}</definedName>
    <definedName name="wrn.Output._.tables." localSheetId="25" hidden="1">{#N/A,#N/A,FALSE,"I";#N/A,#N/A,FALSE,"J";#N/A,#N/A,FALSE,"K";#N/A,#N/A,FALSE,"L";#N/A,#N/A,FALSE,"M";#N/A,#N/A,FALSE,"N";#N/A,#N/A,FALSE,"O"}</definedName>
    <definedName name="wrn.Output._.tables." localSheetId="27" hidden="1">{#N/A,#N/A,FALSE,"I";#N/A,#N/A,FALSE,"J";#N/A,#N/A,FALSE,"K";#N/A,#N/A,FALSE,"L";#N/A,#N/A,FALSE,"M";#N/A,#N/A,FALSE,"N";#N/A,#N/A,FALSE,"O"}</definedName>
    <definedName name="wrn.Output._.tables." localSheetId="3" hidden="1">{#N/A,#N/A,FALSE,"I";#N/A,#N/A,FALSE,"J";#N/A,#N/A,FALSE,"K";#N/A,#N/A,FALSE,"L";#N/A,#N/A,FALSE,"M";#N/A,#N/A,FALSE,"N";#N/A,#N/A,FALSE,"O"}</definedName>
    <definedName name="wrn.Output._.tables." localSheetId="29" hidden="1">{#N/A,#N/A,FALSE,"I";#N/A,#N/A,FALSE,"J";#N/A,#N/A,FALSE,"K";#N/A,#N/A,FALSE,"L";#N/A,#N/A,FALSE,"M";#N/A,#N/A,FALSE,"N";#N/A,#N/A,FALSE,"O"}</definedName>
    <definedName name="wrn.Output._.tables." localSheetId="41" hidden="1">{#N/A,#N/A,FALSE,"I";#N/A,#N/A,FALSE,"J";#N/A,#N/A,FALSE,"K";#N/A,#N/A,FALSE,"L";#N/A,#N/A,FALSE,"M";#N/A,#N/A,FALSE,"N";#N/A,#N/A,FALSE,"O"}</definedName>
    <definedName name="wrn.Output._.tables." localSheetId="5" hidden="1">{#N/A,#N/A,FALSE,"I";#N/A,#N/A,FALSE,"J";#N/A,#N/A,FALSE,"K";#N/A,#N/A,FALSE,"L";#N/A,#N/A,FALSE,"M";#N/A,#N/A,FALSE,"N";#N/A,#N/A,FALSE,"O"}</definedName>
    <definedName name="wrn.Output._.tables." localSheetId="12" hidden="1">{#N/A,#N/A,FALSE,"I";#N/A,#N/A,FALSE,"J";#N/A,#N/A,FALSE,"K";#N/A,#N/A,FALSE,"L";#N/A,#N/A,FALSE,"M";#N/A,#N/A,FALSE,"N";#N/A,#N/A,FALSE,"O"}</definedName>
    <definedName name="wrn.Output._.tables." localSheetId="6" hidden="1">{#N/A,#N/A,FALSE,"I";#N/A,#N/A,FALSE,"J";#N/A,#N/A,FALSE,"K";#N/A,#N/A,FALSE,"L";#N/A,#N/A,FALSE,"M";#N/A,#N/A,FALSE,"N";#N/A,#N/A,FALSE,"O"}</definedName>
    <definedName name="wrn.Output._.tables." hidden="1">{#N/A,#N/A,FALSE,"I";#N/A,#N/A,FALSE,"J";#N/A,#N/A,FALSE,"K";#N/A,#N/A,FALSE,"L";#N/A,#N/A,FALSE,"M";#N/A,#N/A,FALSE,"N";#N/A,#N/A,FALSE,"O"}</definedName>
    <definedName name="wrn.Program." localSheetId="8" hidden="1">{"Tab1",#N/A,FALSE,"P";"Tab2",#N/A,FALSE,"P"}</definedName>
    <definedName name="wrn.Program." localSheetId="9" hidden="1">{"Tab1",#N/A,FALSE,"P";"Tab2",#N/A,FALSE,"P"}</definedName>
    <definedName name="wrn.Program." localSheetId="13" hidden="1">{"Tab1",#N/A,FALSE,"P";"Tab2",#N/A,FALSE,"P"}</definedName>
    <definedName name="wrn.Program." localSheetId="22" hidden="1">{"Tab1",#N/A,FALSE,"P";"Tab2",#N/A,FALSE,"P"}</definedName>
    <definedName name="wrn.Program." localSheetId="25" hidden="1">{"Tab1",#N/A,FALSE,"P";"Tab2",#N/A,FALSE,"P"}</definedName>
    <definedName name="wrn.Program." localSheetId="27" hidden="1">{"Tab1",#N/A,FALSE,"P";"Tab2",#N/A,FALSE,"P"}</definedName>
    <definedName name="wrn.Program." localSheetId="3" hidden="1">{"Tab1",#N/A,FALSE,"P";"Tab2",#N/A,FALSE,"P"}</definedName>
    <definedName name="wrn.Program." localSheetId="29" hidden="1">{"Tab1",#N/A,FALSE,"P";"Tab2",#N/A,FALSE,"P"}</definedName>
    <definedName name="wrn.Program." localSheetId="41" hidden="1">{"Tab1",#N/A,FALSE,"P";"Tab2",#N/A,FALSE,"P"}</definedName>
    <definedName name="wrn.Program." localSheetId="5" hidden="1">{"Tab1",#N/A,FALSE,"P";"Tab2",#N/A,FALSE,"P"}</definedName>
    <definedName name="wrn.Program." localSheetId="12" hidden="1">{"Tab1",#N/A,FALSE,"P";"Tab2",#N/A,FALSE,"P"}</definedName>
    <definedName name="wrn.Program." localSheetId="1" hidden="1">{"Tab1",#N/A,FALSE,"P";"Tab2",#N/A,FALSE,"P"}</definedName>
    <definedName name="wrn.Program." localSheetId="6" hidden="1">{"Tab1",#N/A,FALSE,"P";"Tab2",#N/A,FALSE,"P"}</definedName>
    <definedName name="wrn.Program." localSheetId="20" hidden="1">{"Tab1",#N/A,FALSE,"P";"Tab2",#N/A,FALSE,"P"}</definedName>
    <definedName name="wrn.Program." hidden="1">{"Tab1",#N/A,FALSE,"P";"Tab2",#N/A,FALSE,"P"}</definedName>
    <definedName name="wrn.Ques._.1." localSheetId="8" hidden="1">{"Ques 1",#N/A,FALSE,"NWEO138"}</definedName>
    <definedName name="wrn.Ques._.1." localSheetId="9" hidden="1">{"Ques 1",#N/A,FALSE,"NWEO138"}</definedName>
    <definedName name="wrn.Ques._.1." localSheetId="13" hidden="1">{"Ques 1",#N/A,FALSE,"NWEO138"}</definedName>
    <definedName name="wrn.Ques._.1." localSheetId="22" hidden="1">{"Ques 1",#N/A,FALSE,"NWEO138"}</definedName>
    <definedName name="wrn.Ques._.1." localSheetId="25" hidden="1">{"Ques 1",#N/A,FALSE,"NWEO138"}</definedName>
    <definedName name="wrn.Ques._.1." localSheetId="27" hidden="1">{"Ques 1",#N/A,FALSE,"NWEO138"}</definedName>
    <definedName name="wrn.Ques._.1." localSheetId="3" hidden="1">{"Ques 1",#N/A,FALSE,"NWEO138"}</definedName>
    <definedName name="wrn.Ques._.1." localSheetId="29" hidden="1">{"Ques 1",#N/A,FALSE,"NWEO138"}</definedName>
    <definedName name="wrn.Ques._.1." localSheetId="41" hidden="1">{"Ques 1",#N/A,FALSE,"NWEO138"}</definedName>
    <definedName name="wrn.Ques._.1." localSheetId="5" hidden="1">{"Ques 1",#N/A,FALSE,"NWEO138"}</definedName>
    <definedName name="wrn.Ques._.1." localSheetId="12" hidden="1">{"Ques 1",#N/A,FALSE,"NWEO138"}</definedName>
    <definedName name="wrn.Ques._.1." localSheetId="6" hidden="1">{"Ques 1",#N/A,FALSE,"NWEO138"}</definedName>
    <definedName name="wrn.Ques._.1." hidden="1">{"Ques 1",#N/A,FALSE,"NWEO138"}</definedName>
    <definedName name="wrn.R22_Data_Collection1997." localSheetId="13" hidden="1">{"_R22_General",#N/A,TRUE,"R22_General";"_R22_Questions",#N/A,TRUE,"R22_Questions";"ColA_R22",#N/A,TRUE,"R2295";"_R22_Tables",#N/A,TRUE,"R2295"}</definedName>
    <definedName name="wrn.R22_Data_Collection1997." localSheetId="22" hidden="1">{"_R22_General",#N/A,TRUE,"R22_General";"_R22_Questions",#N/A,TRUE,"R22_Questions";"ColA_R22",#N/A,TRUE,"R2295";"_R22_Tables",#N/A,TRUE,"R2295"}</definedName>
    <definedName name="wrn.R22_Data_Collection1997." localSheetId="25" hidden="1">{"_R22_General",#N/A,TRUE,"R22_General";"_R22_Questions",#N/A,TRUE,"R22_Questions";"ColA_R22",#N/A,TRUE,"R2295";"_R22_Tables",#N/A,TRUE,"R2295"}</definedName>
    <definedName name="wrn.R22_Data_Collection1997." localSheetId="27" hidden="1">{"_R22_General",#N/A,TRUE,"R22_General";"_R22_Questions",#N/A,TRUE,"R22_Questions";"ColA_R22",#N/A,TRUE,"R2295";"_R22_Tables",#N/A,TRUE,"R2295"}</definedName>
    <definedName name="wrn.R22_Data_Collection1997." localSheetId="12" hidden="1">{"_R22_General",#N/A,TRUE,"R22_General";"_R22_Questions",#N/A,TRUE,"R22_Questions";"ColA_R22",#N/A,TRUE,"R2295";"_R22_Tables",#N/A,TRUE,"R2295"}</definedName>
    <definedName name="wrn.R22_Data_Collection1997." hidden="1">{"_R22_General",#N/A,TRUE,"R22_General";"_R22_Questions",#N/A,TRUE,"R22_Questions";"ColA_R22",#N/A,TRUE,"R2295";"_R22_Tables",#N/A,TRUE,"R2295"}</definedName>
    <definedName name="wrn.Riqfin." localSheetId="8" hidden="1">{"Riqfin97",#N/A,FALSE,"Tran";"Riqfinpro",#N/A,FALSE,"Tran"}</definedName>
    <definedName name="wrn.Riqfin." localSheetId="9" hidden="1">{"Riqfin97",#N/A,FALSE,"Tran";"Riqfinpro",#N/A,FALSE,"Tran"}</definedName>
    <definedName name="wrn.Riqfin." localSheetId="13" hidden="1">{"Riqfin97",#N/A,FALSE,"Tran";"Riqfinpro",#N/A,FALSE,"Tran"}</definedName>
    <definedName name="wrn.Riqfin." localSheetId="22" hidden="1">{"Riqfin97",#N/A,FALSE,"Tran";"Riqfinpro",#N/A,FALSE,"Tran"}</definedName>
    <definedName name="wrn.Riqfin." localSheetId="25" hidden="1">{"Riqfin97",#N/A,FALSE,"Tran";"Riqfinpro",#N/A,FALSE,"Tran"}</definedName>
    <definedName name="wrn.Riqfin." localSheetId="27" hidden="1">{"Riqfin97",#N/A,FALSE,"Tran";"Riqfinpro",#N/A,FALSE,"Tran"}</definedName>
    <definedName name="wrn.Riqfin." localSheetId="3" hidden="1">{"Riqfin97",#N/A,FALSE,"Tran";"Riqfinpro",#N/A,FALSE,"Tran"}</definedName>
    <definedName name="wrn.Riqfin." localSheetId="29" hidden="1">{"Riqfin97",#N/A,FALSE,"Tran";"Riqfinpro",#N/A,FALSE,"Tran"}</definedName>
    <definedName name="wrn.Riqfin." localSheetId="41" hidden="1">{"Riqfin97",#N/A,FALSE,"Tran";"Riqfinpro",#N/A,FALSE,"Tran"}</definedName>
    <definedName name="wrn.Riqfin." localSheetId="5" hidden="1">{"Riqfin97",#N/A,FALSE,"Tran";"Riqfinpro",#N/A,FALSE,"Tran"}</definedName>
    <definedName name="wrn.Riqfin." localSheetId="12" hidden="1">{"Riqfin97",#N/A,FALSE,"Tran";"Riqfinpro",#N/A,FALSE,"Tran"}</definedName>
    <definedName name="wrn.Riqfin." localSheetId="1" hidden="1">{"Riqfin97",#N/A,FALSE,"Tran";"Riqfinpro",#N/A,FALSE,"Tran"}</definedName>
    <definedName name="wrn.Riqfin." localSheetId="6" hidden="1">{"Riqfin97",#N/A,FALSE,"Tran";"Riqfinpro",#N/A,FALSE,"Tran"}</definedName>
    <definedName name="wrn.Riqfin." localSheetId="20" hidden="1">{"Riqfin97",#N/A,FALSE,"Tran";"Riqfinpro",#N/A,FALSE,"Tran"}</definedName>
    <definedName name="wrn.Riqfin." hidden="1">{"Riqfin97",#N/A,FALSE,"Tran";"Riqfinpro",#N/A,FALSE,"Tran"}</definedName>
    <definedName name="wrn.Staff._.Report._.Tables." localSheetId="8" hidden="1">{#N/A,#N/A,FALSE,"SRFSYS";#N/A,#N/A,FALSE,"SRBSYS"}</definedName>
    <definedName name="wrn.Staff._.Report._.Tables." localSheetId="9" hidden="1">{#N/A,#N/A,FALSE,"SRFSYS";#N/A,#N/A,FALSE,"SRBSYS"}</definedName>
    <definedName name="wrn.Staff._.Report._.Tables." localSheetId="13" hidden="1">{#N/A,#N/A,FALSE,"SRFSYS";#N/A,#N/A,FALSE,"SRBSYS"}</definedName>
    <definedName name="wrn.Staff._.Report._.Tables." localSheetId="22" hidden="1">{#N/A,#N/A,FALSE,"SRFSYS";#N/A,#N/A,FALSE,"SRBSYS"}</definedName>
    <definedName name="wrn.Staff._.Report._.Tables." localSheetId="25" hidden="1">{#N/A,#N/A,FALSE,"SRFSYS";#N/A,#N/A,FALSE,"SRBSYS"}</definedName>
    <definedName name="wrn.Staff._.Report._.Tables." localSheetId="27" hidden="1">{#N/A,#N/A,FALSE,"SRFSYS";#N/A,#N/A,FALSE,"SRBSYS"}</definedName>
    <definedName name="wrn.Staff._.Report._.Tables." localSheetId="3" hidden="1">{#N/A,#N/A,FALSE,"SRFSYS";#N/A,#N/A,FALSE,"SRBSYS"}</definedName>
    <definedName name="wrn.Staff._.Report._.Tables." localSheetId="29" hidden="1">{#N/A,#N/A,FALSE,"SRFSYS";#N/A,#N/A,FALSE,"SRBSYS"}</definedName>
    <definedName name="wrn.Staff._.Report._.Tables." localSheetId="41" hidden="1">{#N/A,#N/A,FALSE,"SRFSYS";#N/A,#N/A,FALSE,"SRBSYS"}</definedName>
    <definedName name="wrn.Staff._.Report._.Tables." localSheetId="5" hidden="1">{#N/A,#N/A,FALSE,"SRFSYS";#N/A,#N/A,FALSE,"SRBSYS"}</definedName>
    <definedName name="wrn.Staff._.Report._.Tables." localSheetId="12" hidden="1">{#N/A,#N/A,FALSE,"SRFSYS";#N/A,#N/A,FALSE,"SRBSYS"}</definedName>
    <definedName name="wrn.Staff._.Report._.Tables." localSheetId="6" hidden="1">{#N/A,#N/A,FALSE,"SRFSYS";#N/A,#N/A,FALSE,"SRBSYS"}</definedName>
    <definedName name="wrn.Staff._.Report._.Tables." hidden="1">{#N/A,#N/A,FALSE,"SRFSYS";#N/A,#N/A,FALSE,"SRBSYS"}</definedName>
    <definedName name="wrn.TabARA." localSheetId="13" hidden="1">{"Page1",#N/A,FALSE,"ARA M&amp;F&amp;T";"Page2",#N/A,FALSE,"ARA M&amp;F&amp;T";"Page3",#N/A,FALSE,"ARA M&amp;F&amp;T"}</definedName>
    <definedName name="wrn.TabARA." localSheetId="22" hidden="1">{"Page1",#N/A,FALSE,"ARA M&amp;F&amp;T";"Page2",#N/A,FALSE,"ARA M&amp;F&amp;T";"Page3",#N/A,FALSE,"ARA M&amp;F&amp;T"}</definedName>
    <definedName name="wrn.TabARA." localSheetId="25" hidden="1">{"Page1",#N/A,FALSE,"ARA M&amp;F&amp;T";"Page2",#N/A,FALSE,"ARA M&amp;F&amp;T";"Page3",#N/A,FALSE,"ARA M&amp;F&amp;T"}</definedName>
    <definedName name="wrn.TabARA." localSheetId="27" hidden="1">{"Page1",#N/A,FALSE,"ARA M&amp;F&amp;T";"Page2",#N/A,FALSE,"ARA M&amp;F&amp;T";"Page3",#N/A,FALSE,"ARA M&amp;F&amp;T"}</definedName>
    <definedName name="wrn.TabARA." localSheetId="12" hidden="1">{"Page1",#N/A,FALSE,"ARA M&amp;F&amp;T";"Page2",#N/A,FALSE,"ARA M&amp;F&amp;T";"Page3",#N/A,FALSE,"ARA M&amp;F&amp;T"}</definedName>
    <definedName name="wrn.TabARA." hidden="1">{"Page1",#N/A,FALSE,"ARA M&amp;F&amp;T";"Page2",#N/A,FALSE,"ARA M&amp;F&amp;T";"Page3",#N/A,FALSE,"ARA M&amp;F&amp;T"}</definedName>
    <definedName name="wrn.WEO." localSheetId="8" hidden="1">{"WEO",#N/A,FALSE,"T"}</definedName>
    <definedName name="wrn.WEO." localSheetId="9" hidden="1">{"WEO",#N/A,FALSE,"T"}</definedName>
    <definedName name="wrn.WEO." localSheetId="13" hidden="1">{"WEO",#N/A,FALSE,"T"}</definedName>
    <definedName name="wrn.WEO." localSheetId="22" hidden="1">{"WEO",#N/A,FALSE,"T"}</definedName>
    <definedName name="wrn.WEO." localSheetId="25" hidden="1">{"WEO",#N/A,FALSE,"T"}</definedName>
    <definedName name="wrn.WEO." localSheetId="27" hidden="1">{"WEO",#N/A,FALSE,"T"}</definedName>
    <definedName name="wrn.WEO." localSheetId="3" hidden="1">{"WEO",#N/A,FALSE,"T"}</definedName>
    <definedName name="wrn.WEO." localSheetId="29" hidden="1">{"WEO",#N/A,FALSE,"T"}</definedName>
    <definedName name="wrn.WEO." localSheetId="41" hidden="1">{"WEO",#N/A,FALSE,"T"}</definedName>
    <definedName name="wrn.WEO." localSheetId="5" hidden="1">{"WEO",#N/A,FALSE,"T"}</definedName>
    <definedName name="wrn.WEO." localSheetId="12" hidden="1">{"WEO",#N/A,FALSE,"T"}</definedName>
    <definedName name="wrn.WEO." localSheetId="6" hidden="1">{"WEO",#N/A,FALSE,"T"}</definedName>
    <definedName name="wrn.WEO." hidden="1">{"WEO",#N/A,FALSE,"T"}</definedName>
    <definedName name="ww" localSheetId="21" hidden="1">[51]M!#REF!</definedName>
    <definedName name="ww" localSheetId="34" hidden="1">[51]M!#REF!</definedName>
    <definedName name="ww" localSheetId="7" hidden="1">[51]M!#REF!</definedName>
    <definedName name="ww" hidden="1">[51]M!#REF!</definedName>
    <definedName name="www" localSheetId="8" hidden="1">{"Riqfin97",#N/A,FALSE,"Tran";"Riqfinpro",#N/A,FALSE,"Tran"}</definedName>
    <definedName name="www" localSheetId="9" hidden="1">{"Riqfin97",#N/A,FALSE,"Tran";"Riqfinpro",#N/A,FALSE,"Tran"}</definedName>
    <definedName name="www" localSheetId="13" hidden="1">{"Riqfin97",#N/A,FALSE,"Tran";"Riqfinpro",#N/A,FALSE,"Tran"}</definedName>
    <definedName name="www" localSheetId="22" hidden="1">{"Riqfin97",#N/A,FALSE,"Tran";"Riqfinpro",#N/A,FALSE,"Tran"}</definedName>
    <definedName name="www" localSheetId="25" hidden="1">{"Riqfin97",#N/A,FALSE,"Tran";"Riqfinpro",#N/A,FALSE,"Tran"}</definedName>
    <definedName name="www" localSheetId="27" hidden="1">{"Riqfin97",#N/A,FALSE,"Tran";"Riqfinpro",#N/A,FALSE,"Tran"}</definedName>
    <definedName name="www" localSheetId="3" hidden="1">{"Riqfin97",#N/A,FALSE,"Tran";"Riqfinpro",#N/A,FALSE,"Tran"}</definedName>
    <definedName name="www" localSheetId="29" hidden="1">{"Riqfin97",#N/A,FALSE,"Tran";"Riqfinpro",#N/A,FALSE,"Tran"}</definedName>
    <definedName name="www" localSheetId="41" hidden="1">{"Riqfin97",#N/A,FALSE,"Tran";"Riqfinpro",#N/A,FALSE,"Tran"}</definedName>
    <definedName name="www" localSheetId="5" hidden="1">{"Riqfin97",#N/A,FALSE,"Tran";"Riqfinpro",#N/A,FALSE,"Tran"}</definedName>
    <definedName name="www" localSheetId="12" hidden="1">{"Riqfin97",#N/A,FALSE,"Tran";"Riqfinpro",#N/A,FALSE,"Tran"}</definedName>
    <definedName name="www" localSheetId="1" hidden="1">{"Riqfin97",#N/A,FALSE,"Tran";"Riqfinpro",#N/A,FALSE,"Tran"}</definedName>
    <definedName name="www" localSheetId="6" hidden="1">{"Riqfin97",#N/A,FALSE,"Tran";"Riqfinpro",#N/A,FALSE,"Tran"}</definedName>
    <definedName name="www" localSheetId="20" hidden="1">{"Riqfin97",#N/A,FALSE,"Tran";"Riqfinpro",#N/A,FALSE,"Tran"}</definedName>
    <definedName name="www" hidden="1">{"Riqfin97",#N/A,FALSE,"Tran";"Riqfinpro",#N/A,FALSE,"Tran"}</definedName>
    <definedName name="XR">[20]REER!$AT$140:$BA$199</definedName>
    <definedName name="xx" localSheetId="8" hidden="1">{"Riqfin97",#N/A,FALSE,"Tran";"Riqfinpro",#N/A,FALSE,"Tran"}</definedName>
    <definedName name="xx" localSheetId="9" hidden="1">{"Riqfin97",#N/A,FALSE,"Tran";"Riqfinpro",#N/A,FALSE,"Tran"}</definedName>
    <definedName name="xx" localSheetId="13" hidden="1">{"Riqfin97",#N/A,FALSE,"Tran";"Riqfinpro",#N/A,FALSE,"Tran"}</definedName>
    <definedName name="xx" localSheetId="22" hidden="1">{"Riqfin97",#N/A,FALSE,"Tran";"Riqfinpro",#N/A,FALSE,"Tran"}</definedName>
    <definedName name="xx" localSheetId="25" hidden="1">{"Riqfin97",#N/A,FALSE,"Tran";"Riqfinpro",#N/A,FALSE,"Tran"}</definedName>
    <definedName name="xx" localSheetId="27" hidden="1">{"Riqfin97",#N/A,FALSE,"Tran";"Riqfinpro",#N/A,FALSE,"Tran"}</definedName>
    <definedName name="xx" localSheetId="3" hidden="1">{"Riqfin97",#N/A,FALSE,"Tran";"Riqfinpro",#N/A,FALSE,"Tran"}</definedName>
    <definedName name="xx" localSheetId="29" hidden="1">{"Riqfin97",#N/A,FALSE,"Tran";"Riqfinpro",#N/A,FALSE,"Tran"}</definedName>
    <definedName name="xx" localSheetId="41" hidden="1">{"Riqfin97",#N/A,FALSE,"Tran";"Riqfinpro",#N/A,FALSE,"Tran"}</definedName>
    <definedName name="xx" localSheetId="5" hidden="1">{"Riqfin97",#N/A,FALSE,"Tran";"Riqfinpro",#N/A,FALSE,"Tran"}</definedName>
    <definedName name="xx" localSheetId="12" hidden="1">{"Riqfin97",#N/A,FALSE,"Tran";"Riqfinpro",#N/A,FALSE,"Tran"}</definedName>
    <definedName name="xx" localSheetId="1" hidden="1">{"Riqfin97",#N/A,FALSE,"Tran";"Riqfinpro",#N/A,FALSE,"Tran"}</definedName>
    <definedName name="xx" localSheetId="6" hidden="1">{"Riqfin97",#N/A,FALSE,"Tran";"Riqfinpro",#N/A,FALSE,"Tran"}</definedName>
    <definedName name="xx" localSheetId="20" hidden="1">{"Riqfin97",#N/A,FALSE,"Tran";"Riqfinpro",#N/A,FALSE,"Tran"}</definedName>
    <definedName name="xx" hidden="1">{"Riqfin97",#N/A,FALSE,"Tran";"Riqfinpro",#N/A,FALSE,"Tran"}</definedName>
    <definedName name="xxWRS_1" localSheetId="13">#REF!</definedName>
    <definedName name="xxWRS_1" localSheetId="21">#REF!</definedName>
    <definedName name="xxWRS_1" localSheetId="22">#REF!</definedName>
    <definedName name="xxWRS_1" localSheetId="29">#REF!</definedName>
    <definedName name="xxWRS_1" localSheetId="34">#REF!</definedName>
    <definedName name="xxWRS_1" localSheetId="7">#REF!</definedName>
    <definedName name="xxWRS_1" localSheetId="12">#REF!</definedName>
    <definedName name="xxWRS_1">#REF!</definedName>
    <definedName name="xxWRS_10" localSheetId="21">#REF!</definedName>
    <definedName name="xxWRS_10" localSheetId="22">#REF!</definedName>
    <definedName name="xxWRS_10" localSheetId="29">#REF!</definedName>
    <definedName name="xxWRS_10" localSheetId="34">#REF!</definedName>
    <definedName name="xxWRS_10" localSheetId="7">#REF!</definedName>
    <definedName name="xxWRS_10">#REF!</definedName>
    <definedName name="xxWRS_11" localSheetId="21">#REF!</definedName>
    <definedName name="xxWRS_11" localSheetId="22">#REF!</definedName>
    <definedName name="xxWRS_11" localSheetId="29">#REF!</definedName>
    <definedName name="xxWRS_11" localSheetId="34">#REF!</definedName>
    <definedName name="xxWRS_11" localSheetId="7">#REF!</definedName>
    <definedName name="xxWRS_11">#REF!</definedName>
    <definedName name="xxWRS_12" localSheetId="21">#REF!</definedName>
    <definedName name="xxWRS_12" localSheetId="22">#REF!</definedName>
    <definedName name="xxWRS_12" localSheetId="34">#REF!</definedName>
    <definedName name="xxWRS_12" localSheetId="7">#REF!</definedName>
    <definedName name="xxWRS_12">#REF!</definedName>
    <definedName name="xxWRS_2" localSheetId="21">#REF!</definedName>
    <definedName name="xxWRS_2" localSheetId="22">#REF!</definedName>
    <definedName name="xxWRS_2" localSheetId="34">#REF!</definedName>
    <definedName name="xxWRS_2" localSheetId="7">#REF!</definedName>
    <definedName name="xxWRS_2">#REF!</definedName>
    <definedName name="xxWRS_6" localSheetId="21">#REF!</definedName>
    <definedName name="xxWRS_6" localSheetId="22">#REF!</definedName>
    <definedName name="xxWRS_6" localSheetId="34">#REF!</definedName>
    <definedName name="xxWRS_6" localSheetId="7">#REF!</definedName>
    <definedName name="xxWRS_6">#REF!</definedName>
    <definedName name="xxWRS_7" localSheetId="21">#REF!</definedName>
    <definedName name="xxWRS_7" localSheetId="22">#REF!</definedName>
    <definedName name="xxWRS_7" localSheetId="34">#REF!</definedName>
    <definedName name="xxWRS_7" localSheetId="7">#REF!</definedName>
    <definedName name="xxWRS_7">#REF!</definedName>
    <definedName name="xxWRS_8" localSheetId="21">#REF!</definedName>
    <definedName name="xxWRS_8" localSheetId="22">#REF!</definedName>
    <definedName name="xxWRS_8" localSheetId="34">#REF!</definedName>
    <definedName name="xxWRS_8" localSheetId="7">#REF!</definedName>
    <definedName name="xxWRS_8">#REF!</definedName>
    <definedName name="xxWRS_9" localSheetId="21">#REF!</definedName>
    <definedName name="xxWRS_9" localSheetId="22">#REF!</definedName>
    <definedName name="xxWRS_9" localSheetId="34">#REF!</definedName>
    <definedName name="xxWRS_9" localSheetId="7">#REF!</definedName>
    <definedName name="xxWRS_9">#REF!</definedName>
    <definedName name="xxxx" localSheetId="8" hidden="1">{"Riqfin97",#N/A,FALSE,"Tran";"Riqfinpro",#N/A,FALSE,"Tran"}</definedName>
    <definedName name="xxxx" localSheetId="9" hidden="1">{"Riqfin97",#N/A,FALSE,"Tran";"Riqfinpro",#N/A,FALSE,"Tran"}</definedName>
    <definedName name="xxxx" localSheetId="13" hidden="1">{"Riqfin97",#N/A,FALSE,"Tran";"Riqfinpro",#N/A,FALSE,"Tran"}</definedName>
    <definedName name="xxxx" localSheetId="22" hidden="1">{"Riqfin97",#N/A,FALSE,"Tran";"Riqfinpro",#N/A,FALSE,"Tran"}</definedName>
    <definedName name="xxxx" localSheetId="25" hidden="1">{"Riqfin97",#N/A,FALSE,"Tran";"Riqfinpro",#N/A,FALSE,"Tran"}</definedName>
    <definedName name="xxxx" localSheetId="27" hidden="1">{"Riqfin97",#N/A,FALSE,"Tran";"Riqfinpro",#N/A,FALSE,"Tran"}</definedName>
    <definedName name="xxxx" localSheetId="3" hidden="1">{"Riqfin97",#N/A,FALSE,"Tran";"Riqfinpro",#N/A,FALSE,"Tran"}</definedName>
    <definedName name="xxxx" localSheetId="29" hidden="1">{"Riqfin97",#N/A,FALSE,"Tran";"Riqfinpro",#N/A,FALSE,"Tran"}</definedName>
    <definedName name="xxxx" localSheetId="41" hidden="1">{"Riqfin97",#N/A,FALSE,"Tran";"Riqfinpro",#N/A,FALSE,"Tran"}</definedName>
    <definedName name="xxxx" localSheetId="5" hidden="1">{"Riqfin97",#N/A,FALSE,"Tran";"Riqfinpro",#N/A,FALSE,"Tran"}</definedName>
    <definedName name="xxxx" localSheetId="12" hidden="1">{"Riqfin97",#N/A,FALSE,"Tran";"Riqfinpro",#N/A,FALSE,"Tran"}</definedName>
    <definedName name="xxxx" localSheetId="1" hidden="1">{"Riqfin97",#N/A,FALSE,"Tran";"Riqfinpro",#N/A,FALSE,"Tran"}</definedName>
    <definedName name="xxxx" localSheetId="6" hidden="1">{"Riqfin97",#N/A,FALSE,"Tran";"Riqfinpro",#N/A,FALSE,"Tran"}</definedName>
    <definedName name="xxxx" localSheetId="20" hidden="1">{"Riqfin97",#N/A,FALSE,"Tran";"Riqfinpro",#N/A,FALSE,"Tran"}</definedName>
    <definedName name="xxxx" hidden="1">{"Riqfin97",#N/A,FALSE,"Tran";"Riqfinpro",#N/A,FALSE,"Tran"}</definedName>
    <definedName name="year" localSheetId="21">[26]Graf14_Graf15!#REF!</definedName>
    <definedName name="year" localSheetId="34">[26]Graf14_Graf15!#REF!</definedName>
    <definedName name="year" localSheetId="7">[26]Graf14_Graf15!#REF!</definedName>
    <definedName name="year">[26]Graf14_Graf15!#REF!</definedName>
    <definedName name="yy" localSheetId="8" hidden="1">{"Tab1",#N/A,FALSE,"P";"Tab2",#N/A,FALSE,"P"}</definedName>
    <definedName name="yy" localSheetId="9" hidden="1">{"Tab1",#N/A,FALSE,"P";"Tab2",#N/A,FALSE,"P"}</definedName>
    <definedName name="yy" localSheetId="13" hidden="1">{"Tab1",#N/A,FALSE,"P";"Tab2",#N/A,FALSE,"P"}</definedName>
    <definedName name="yy" localSheetId="22" hidden="1">{"Tab1",#N/A,FALSE,"P";"Tab2",#N/A,FALSE,"P"}</definedName>
    <definedName name="yy" localSheetId="25" hidden="1">{"Tab1",#N/A,FALSE,"P";"Tab2",#N/A,FALSE,"P"}</definedName>
    <definedName name="yy" localSheetId="27" hidden="1">{"Tab1",#N/A,FALSE,"P";"Tab2",#N/A,FALSE,"P"}</definedName>
    <definedName name="yy" localSheetId="3" hidden="1">{"Tab1",#N/A,FALSE,"P";"Tab2",#N/A,FALSE,"P"}</definedName>
    <definedName name="yy" localSheetId="29" hidden="1">{"Tab1",#N/A,FALSE,"P";"Tab2",#N/A,FALSE,"P"}</definedName>
    <definedName name="yy" localSheetId="41" hidden="1">{"Tab1",#N/A,FALSE,"P";"Tab2",#N/A,FALSE,"P"}</definedName>
    <definedName name="yy" localSheetId="5" hidden="1">{"Tab1",#N/A,FALSE,"P";"Tab2",#N/A,FALSE,"P"}</definedName>
    <definedName name="yy" localSheetId="12" hidden="1">{"Tab1",#N/A,FALSE,"P";"Tab2",#N/A,FALSE,"P"}</definedName>
    <definedName name="yy" localSheetId="1" hidden="1">{"Tab1",#N/A,FALSE,"P";"Tab2",#N/A,FALSE,"P"}</definedName>
    <definedName name="yy" localSheetId="6" hidden="1">{"Tab1",#N/A,FALSE,"P";"Tab2",#N/A,FALSE,"P"}</definedName>
    <definedName name="yy" localSheetId="20" hidden="1">{"Tab1",#N/A,FALSE,"P";"Tab2",#N/A,FALSE,"P"}</definedName>
    <definedName name="yy" hidden="1">{"Tab1",#N/A,FALSE,"P";"Tab2",#N/A,FALSE,"P"}</definedName>
    <definedName name="yyy" localSheetId="8" hidden="1">{"Tab1",#N/A,FALSE,"P";"Tab2",#N/A,FALSE,"P"}</definedName>
    <definedName name="yyy" localSheetId="9" hidden="1">{"Tab1",#N/A,FALSE,"P";"Tab2",#N/A,FALSE,"P"}</definedName>
    <definedName name="yyy" localSheetId="13" hidden="1">{"Tab1",#N/A,FALSE,"P";"Tab2",#N/A,FALSE,"P"}</definedName>
    <definedName name="yyy" localSheetId="22" hidden="1">{"Tab1",#N/A,FALSE,"P";"Tab2",#N/A,FALSE,"P"}</definedName>
    <definedName name="yyy" localSheetId="25" hidden="1">{"Tab1",#N/A,FALSE,"P";"Tab2",#N/A,FALSE,"P"}</definedName>
    <definedName name="yyy" localSheetId="27" hidden="1">{"Tab1",#N/A,FALSE,"P";"Tab2",#N/A,FALSE,"P"}</definedName>
    <definedName name="yyy" localSheetId="3" hidden="1">{"Tab1",#N/A,FALSE,"P";"Tab2",#N/A,FALSE,"P"}</definedName>
    <definedName name="yyy" localSheetId="29" hidden="1">{"Tab1",#N/A,FALSE,"P";"Tab2",#N/A,FALSE,"P"}</definedName>
    <definedName name="yyy" localSheetId="41" hidden="1">{"Tab1",#N/A,FALSE,"P";"Tab2",#N/A,FALSE,"P"}</definedName>
    <definedName name="yyy" localSheetId="5" hidden="1">{"Tab1",#N/A,FALSE,"P";"Tab2",#N/A,FALSE,"P"}</definedName>
    <definedName name="yyy" localSheetId="12" hidden="1">{"Tab1",#N/A,FALSE,"P";"Tab2",#N/A,FALSE,"P"}</definedName>
    <definedName name="yyy" localSheetId="1" hidden="1">{"Tab1",#N/A,FALSE,"P";"Tab2",#N/A,FALSE,"P"}</definedName>
    <definedName name="yyy" localSheetId="6" hidden="1">{"Tab1",#N/A,FALSE,"P";"Tab2",#N/A,FALSE,"P"}</definedName>
    <definedName name="yyy" localSheetId="20" hidden="1">{"Tab1",#N/A,FALSE,"P";"Tab2",#N/A,FALSE,"P"}</definedName>
    <definedName name="yyy" hidden="1">{"Tab1",#N/A,FALSE,"P";"Tab2",#N/A,FALSE,"P"}</definedName>
    <definedName name="yyyy" localSheetId="8" hidden="1">{"Riqfin97",#N/A,FALSE,"Tran";"Riqfinpro",#N/A,FALSE,"Tran"}</definedName>
    <definedName name="yyyy" localSheetId="9" hidden="1">{"Riqfin97",#N/A,FALSE,"Tran";"Riqfinpro",#N/A,FALSE,"Tran"}</definedName>
    <definedName name="yyyy" localSheetId="13" hidden="1">{"Riqfin97",#N/A,FALSE,"Tran";"Riqfinpro",#N/A,FALSE,"Tran"}</definedName>
    <definedName name="yyyy" localSheetId="22" hidden="1">{"Riqfin97",#N/A,FALSE,"Tran";"Riqfinpro",#N/A,FALSE,"Tran"}</definedName>
    <definedName name="yyyy" localSheetId="25" hidden="1">{"Riqfin97",#N/A,FALSE,"Tran";"Riqfinpro",#N/A,FALSE,"Tran"}</definedName>
    <definedName name="yyyy" localSheetId="27" hidden="1">{"Riqfin97",#N/A,FALSE,"Tran";"Riqfinpro",#N/A,FALSE,"Tran"}</definedName>
    <definedName name="yyyy" localSheetId="3" hidden="1">{"Riqfin97",#N/A,FALSE,"Tran";"Riqfinpro",#N/A,FALSE,"Tran"}</definedName>
    <definedName name="yyyy" localSheetId="29" hidden="1">{"Riqfin97",#N/A,FALSE,"Tran";"Riqfinpro",#N/A,FALSE,"Tran"}</definedName>
    <definedName name="yyyy" localSheetId="41" hidden="1">{"Riqfin97",#N/A,FALSE,"Tran";"Riqfinpro",#N/A,FALSE,"Tran"}</definedName>
    <definedName name="yyyy" localSheetId="5" hidden="1">{"Riqfin97",#N/A,FALSE,"Tran";"Riqfinpro",#N/A,FALSE,"Tran"}</definedName>
    <definedName name="yyyy" localSheetId="12" hidden="1">{"Riqfin97",#N/A,FALSE,"Tran";"Riqfinpro",#N/A,FALSE,"Tran"}</definedName>
    <definedName name="yyyy" localSheetId="1" hidden="1">{"Riqfin97",#N/A,FALSE,"Tran";"Riqfinpro",#N/A,FALSE,"Tran"}</definedName>
    <definedName name="yyyy" localSheetId="6" hidden="1">{"Riqfin97",#N/A,FALSE,"Tran";"Riqfinpro",#N/A,FALSE,"Tran"}</definedName>
    <definedName name="yyyy" localSheetId="20" hidden="1">{"Riqfin97",#N/A,FALSE,"Tran";"Riqfinpro",#N/A,FALSE,"Tran"}</definedName>
    <definedName name="yyyy" hidden="1">{"Riqfin97",#N/A,FALSE,"Tran";"Riqfinpro",#N/A,FALSE,"Tran"}</definedName>
    <definedName name="Z_1D44FD83_577F_412D_85CC_4CD8A3A1C2A3_.wvu.Cols" localSheetId="1" hidden="1">MMF_TABULKA!#REF!</definedName>
    <definedName name="Z_95224721_0485_11D4_BFD1_00508B5F4DA4_.wvu.Cols" localSheetId="13"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34" hidden="1">#REF!</definedName>
    <definedName name="Z_95224721_0485_11D4_BFD1_00508B5F4DA4_.wvu.Cols" localSheetId="7" hidden="1">#REF!</definedName>
    <definedName name="Z_95224721_0485_11D4_BFD1_00508B5F4DA4_.wvu.Cols" localSheetId="12" hidden="1">#REF!</definedName>
    <definedName name="Z_95224721_0485_11D4_BFD1_00508B5F4DA4_.wvu.Cols" hidden="1">#REF!</definedName>
    <definedName name="zac_kles" localSheetId="11">[26]Graf14_Graf15!#REF!</definedName>
    <definedName name="zac_kles" localSheetId="13">[26]Graf14_Graf15!#REF!</definedName>
    <definedName name="zac_kles" localSheetId="21">[26]Graf14_Graf15!#REF!</definedName>
    <definedName name="zac_kles" localSheetId="22">[26]Graf14_Graf15!#REF!</definedName>
    <definedName name="zac_kles" localSheetId="25">[26]Graf14_Graf15!#REF!</definedName>
    <definedName name="zac_kles" localSheetId="34">[26]Graf14_Graf15!#REF!</definedName>
    <definedName name="zac_kles" localSheetId="7">[26]Graf14_Graf15!#REF!</definedName>
    <definedName name="zac_kles" localSheetId="12">[26]Graf14_Graf15!#REF!</definedName>
    <definedName name="zac_kles">[26]Graf14_Graf15!#REF!</definedName>
    <definedName name="zac_kles_2" localSheetId="11">[26]Graf14_Graf15!#REF!</definedName>
    <definedName name="zac_kles_2" localSheetId="13">[26]Graf14_Graf15!#REF!</definedName>
    <definedName name="zac_kles_2" localSheetId="21">[26]Graf14_Graf15!#REF!</definedName>
    <definedName name="zac_kles_2" localSheetId="22">[26]Graf14_Graf15!#REF!</definedName>
    <definedName name="zac_kles_2" localSheetId="25">[26]Graf14_Graf15!#REF!</definedName>
    <definedName name="zac_kles_2" localSheetId="34">[26]Graf14_Graf15!#REF!</definedName>
    <definedName name="zac_kles_2" localSheetId="7">[26]Graf14_Graf15!#REF!</definedName>
    <definedName name="zac_kles_2" localSheetId="12">[26]Graf14_Graf15!#REF!</definedName>
    <definedName name="zac_kles_2">[26]Graf14_Graf15!#REF!</definedName>
    <definedName name="zapr16">[52]splatnosti!#REF!</definedName>
    <definedName name="zapr17">[52]splatnosti!#REF!</definedName>
    <definedName name="zapr18">[53]Ardal_splatnosti!#REF!</definedName>
    <definedName name="zapr19">[53]Ardal_splatnosti!#REF!</definedName>
    <definedName name="zapr20">[53]Ardal_splatnosti!#REF!</definedName>
    <definedName name="zapr21">[53]Ardal_splatnosti!#REF!</definedName>
    <definedName name="zaug16">[52]splatnosti!#REF!</definedName>
    <definedName name="zaug17">[52]splatnosti!#REF!</definedName>
    <definedName name="zaug18">[53]Ardal_splatnosti!#REF!</definedName>
    <definedName name="zaug19">[53]Ardal_splatnosti!#REF!</definedName>
    <definedName name="zaug20">[53]Ardal_splatnosti!#REF!</definedName>
    <definedName name="zaug21">[53]Ardal_splatnosti!#REF!</definedName>
    <definedName name="zdec16">[52]splatnosti!#REF!</definedName>
    <definedName name="zdec17">[52]splatnosti!#REF!</definedName>
    <definedName name="zdec18">[53]Ardal_splatnosti!#REF!</definedName>
    <definedName name="zdec19">[53]Ardal_splatnosti!#REF!</definedName>
    <definedName name="zdec20">[53]Ardal_splatnosti!#REF!</definedName>
    <definedName name="zdec21">[53]Ardal_splatnosti!#REF!</definedName>
    <definedName name="zfeb16">[52]splatnosti!#REF!</definedName>
    <definedName name="zfeb17">[52]splatnosti!#REF!</definedName>
    <definedName name="zfeb18">[53]Ardal_splatnosti!#REF!</definedName>
    <definedName name="zfeb19">[53]Ardal_splatnosti!#REF!</definedName>
    <definedName name="zfeb20">[53]Ardal_splatnosti!#REF!</definedName>
    <definedName name="zfeb21">[53]Ardal_splatnosti!#REF!</definedName>
    <definedName name="zjan19">[53]Ardal_splatnosti!#REF!</definedName>
    <definedName name="zjan20">[53]Ardal_splatnosti!#REF!</definedName>
    <definedName name="zjan21">[53]Ardal_splatnosti!#REF!</definedName>
    <definedName name="zjul16">[52]splatnosti!#REF!</definedName>
    <definedName name="zjul17">[52]splatnosti!#REF!</definedName>
    <definedName name="zjul18">[53]Ardal_splatnosti!#REF!</definedName>
    <definedName name="zjul19">[53]Ardal_splatnosti!#REF!</definedName>
    <definedName name="zjul20">[53]Ardal_splatnosti!#REF!</definedName>
    <definedName name="zjul21">[53]Ardal_splatnosti!#REF!</definedName>
    <definedName name="zjun16">[52]splatnosti!#REF!</definedName>
    <definedName name="zjun17">[52]splatnosti!#REF!</definedName>
    <definedName name="zjun18">[53]Ardal_splatnosti!#REF!</definedName>
    <definedName name="zjun19">[53]Ardal_splatnosti!#REF!</definedName>
    <definedName name="zjun20">[53]Ardal_splatnosti!#REF!</definedName>
    <definedName name="zjun21">[53]Ardal_splatnosti!#REF!</definedName>
    <definedName name="zmaj16">[52]splatnosti!#REF!</definedName>
    <definedName name="zmaj17">[52]splatnosti!#REF!</definedName>
    <definedName name="zmaj18">[53]Ardal_splatnosti!#REF!</definedName>
    <definedName name="zmaj19">[53]Ardal_splatnosti!#REF!</definedName>
    <definedName name="zmaj20">[53]Ardal_splatnosti!#REF!</definedName>
    <definedName name="zmaj21">[53]Ardal_splatnosti!#REF!</definedName>
    <definedName name="zmar16">[52]splatnosti!#REF!</definedName>
    <definedName name="zmar17">[52]splatnosti!#REF!</definedName>
    <definedName name="zmar18">[53]Ardal_splatnosti!#REF!</definedName>
    <definedName name="zmar19">[53]Ardal_splatnosti!#REF!</definedName>
    <definedName name="zmar20">[53]Ardal_splatnosti!#REF!</definedName>
    <definedName name="zmar21">[53]Ardal_splatnosti!#REF!</definedName>
    <definedName name="znov16">[52]splatnosti!#REF!</definedName>
    <definedName name="znov17">[52]splatnosti!#REF!</definedName>
    <definedName name="znov18">[53]Ardal_splatnosti!#REF!</definedName>
    <definedName name="znov19">[53]Ardal_splatnosti!#REF!</definedName>
    <definedName name="znov20">[53]Ardal_splatnosti!#REF!</definedName>
    <definedName name="znov21">[53]Ardal_splatnosti!#REF!</definedName>
    <definedName name="zokt16">[52]splatnosti!#REF!</definedName>
    <definedName name="zokt17">[52]splatnosti!#REF!</definedName>
    <definedName name="zokt18">[53]Ardal_splatnosti!#REF!</definedName>
    <definedName name="zokt19">[53]Ardal_splatnosti!#REF!</definedName>
    <definedName name="zokt20">[53]Ardal_splatnosti!#REF!</definedName>
    <definedName name="zokt21">[53]Ardal_splatnosti!#REF!</definedName>
    <definedName name="ZPee_2" localSheetId="21">[26]Graf14_Graf15!#REF!</definedName>
    <definedName name="ZPee_2" localSheetId="22">[26]Graf14_Graf15!#REF!</definedName>
    <definedName name="ZPee_2" localSheetId="25">[26]Graf14_Graf15!#REF!</definedName>
    <definedName name="ZPee_2" localSheetId="34">[26]Graf14_Graf15!#REF!</definedName>
    <definedName name="ZPee_2" localSheetId="7">[26]Graf14_Graf15!#REF!</definedName>
    <definedName name="ZPee_2">[26]Graf14_Graf15!#REF!</definedName>
    <definedName name="ZPer_2" localSheetId="21">[26]Graf14_Graf15!#REF!</definedName>
    <definedName name="ZPer_2" localSheetId="22">[26]Graf14_Graf15!#REF!</definedName>
    <definedName name="ZPer_2" localSheetId="25">[26]Graf14_Graf15!#REF!</definedName>
    <definedName name="ZPer_2" localSheetId="34">[26]Graf14_Graf15!#REF!</definedName>
    <definedName name="ZPer_2" localSheetId="7">[26]Graf14_Graf15!#REF!</definedName>
    <definedName name="ZPer_2">[26]Graf14_Graf15!#REF!</definedName>
    <definedName name="zpiz">[38]ZPIZ!$A$1:$F$65536</definedName>
    <definedName name="zsep16">[52]splatnosti!#REF!</definedName>
    <definedName name="zsep17">[52]splatnosti!#REF!</definedName>
    <definedName name="zsep18">[53]Ardal_splatnosti!#REF!</definedName>
    <definedName name="zsep19">[53]Ardal_splatnosti!#REF!</definedName>
    <definedName name="zsep20">[53]Ardal_splatnosti!#REF!</definedName>
    <definedName name="zsep21">[53]Ardal_splatnosti!#REF!</definedName>
    <definedName name="zz" localSheetId="8" hidden="1">{"Tab1",#N/A,FALSE,"P";"Tab2",#N/A,FALSE,"P"}</definedName>
    <definedName name="zz" localSheetId="9" hidden="1">{"Tab1",#N/A,FALSE,"P";"Tab2",#N/A,FALSE,"P"}</definedName>
    <definedName name="zz" localSheetId="13" hidden="1">{"Tab1",#N/A,FALSE,"P";"Tab2",#N/A,FALSE,"P"}</definedName>
    <definedName name="zz" localSheetId="22" hidden="1">{"Tab1",#N/A,FALSE,"P";"Tab2",#N/A,FALSE,"P"}</definedName>
    <definedName name="zz" localSheetId="25" hidden="1">{"Tab1",#N/A,FALSE,"P";"Tab2",#N/A,FALSE,"P"}</definedName>
    <definedName name="zz" localSheetId="27" hidden="1">{"Tab1",#N/A,FALSE,"P";"Tab2",#N/A,FALSE,"P"}</definedName>
    <definedName name="zz" localSheetId="3" hidden="1">{"Tab1",#N/A,FALSE,"P";"Tab2",#N/A,FALSE,"P"}</definedName>
    <definedName name="zz" localSheetId="29" hidden="1">{"Tab1",#N/A,FALSE,"P";"Tab2",#N/A,FALSE,"P"}</definedName>
    <definedName name="zz" localSheetId="41" hidden="1">{"Tab1",#N/A,FALSE,"P";"Tab2",#N/A,FALSE,"P"}</definedName>
    <definedName name="zz" localSheetId="5" hidden="1">{"Tab1",#N/A,FALSE,"P";"Tab2",#N/A,FALSE,"P"}</definedName>
    <definedName name="zz" localSheetId="12" hidden="1">{"Tab1",#N/A,FALSE,"P";"Tab2",#N/A,FALSE,"P"}</definedName>
    <definedName name="zz" localSheetId="1" hidden="1">{"Tab1",#N/A,FALSE,"P";"Tab2",#N/A,FALSE,"P"}</definedName>
    <definedName name="zz" localSheetId="6" hidden="1">{"Tab1",#N/A,FALSE,"P";"Tab2",#N/A,FALSE,"P"}</definedName>
    <definedName name="zz" localSheetId="20" hidden="1">{"Tab1",#N/A,FALSE,"P";"Tab2",#N/A,FALSE,"P"}</definedName>
    <definedName name="zz" hidden="1">{"Tab1",#N/A,FALSE,"P";"Tab2",#N/A,FALSE,"P"}</definedName>
    <definedName name="zzzs">[38]ZZZS!$A$1:$E$65536</definedName>
  </definedNames>
  <calcPr calcId="162913"/>
</workbook>
</file>

<file path=xl/calcChain.xml><?xml version="1.0" encoding="utf-8"?>
<calcChain xmlns="http://schemas.openxmlformats.org/spreadsheetml/2006/main">
  <c r="D50" i="196" l="1"/>
  <c r="E50" i="196"/>
  <c r="F50" i="196"/>
  <c r="G50" i="196"/>
  <c r="H50" i="196"/>
  <c r="I50" i="196"/>
  <c r="C50" i="196"/>
  <c r="D49" i="196"/>
  <c r="E49" i="196"/>
  <c r="F49" i="196"/>
  <c r="G49" i="196"/>
  <c r="H49" i="196"/>
  <c r="I49" i="196"/>
  <c r="C49" i="196"/>
  <c r="D48" i="196"/>
  <c r="E48" i="196"/>
  <c r="F48" i="196"/>
  <c r="G48" i="196"/>
  <c r="H48" i="196"/>
  <c r="I48" i="196"/>
  <c r="C48" i="196"/>
  <c r="D47" i="196"/>
  <c r="E47" i="196"/>
  <c r="F47" i="196"/>
  <c r="G47" i="196"/>
  <c r="H47" i="196"/>
  <c r="I47" i="196"/>
  <c r="C47" i="196"/>
  <c r="D46" i="196"/>
  <c r="E46" i="196"/>
  <c r="F46" i="196"/>
  <c r="G46" i="196"/>
  <c r="H46" i="196"/>
  <c r="I46" i="196"/>
  <c r="C46" i="196"/>
  <c r="D45" i="196"/>
  <c r="E45" i="196"/>
  <c r="F45" i="196"/>
  <c r="G45" i="196"/>
  <c r="H45" i="196"/>
  <c r="I45" i="196"/>
  <c r="C45" i="196"/>
  <c r="C34" i="196"/>
  <c r="D34" i="196"/>
  <c r="E34" i="196"/>
  <c r="F34" i="196"/>
  <c r="G34" i="196"/>
  <c r="H34" i="196"/>
  <c r="I34" i="196"/>
  <c r="C35" i="196"/>
  <c r="D35" i="196"/>
  <c r="E35" i="196"/>
  <c r="F35" i="196"/>
  <c r="G35" i="196"/>
  <c r="H35" i="196"/>
  <c r="I35" i="196"/>
  <c r="C36" i="196"/>
  <c r="D36" i="196"/>
  <c r="E36" i="196"/>
  <c r="F36" i="196"/>
  <c r="G36" i="196"/>
  <c r="H36" i="196"/>
  <c r="I36" i="196"/>
  <c r="C37" i="196"/>
  <c r="D37" i="196"/>
  <c r="E37" i="196"/>
  <c r="F37" i="196"/>
  <c r="G37" i="196"/>
  <c r="H37" i="196"/>
  <c r="I37" i="196"/>
  <c r="C38" i="196"/>
  <c r="D38" i="196"/>
  <c r="E38" i="196"/>
  <c r="F38" i="196"/>
  <c r="G38" i="196"/>
  <c r="H38" i="196"/>
  <c r="I38" i="196"/>
  <c r="C39" i="196"/>
  <c r="D39" i="196"/>
  <c r="E39" i="196"/>
  <c r="F39" i="196"/>
  <c r="G39" i="196"/>
  <c r="H39" i="196"/>
  <c r="I39" i="196"/>
  <c r="C40" i="196"/>
  <c r="D40" i="196"/>
  <c r="E40" i="196"/>
  <c r="F40" i="196"/>
  <c r="G40" i="196"/>
  <c r="H40" i="196"/>
  <c r="I40" i="196"/>
  <c r="C41" i="196"/>
  <c r="D41" i="196"/>
  <c r="E41" i="196"/>
  <c r="F41" i="196"/>
  <c r="G41" i="196"/>
  <c r="H41" i="196"/>
  <c r="I41" i="196"/>
  <c r="C42" i="196"/>
  <c r="D42" i="196"/>
  <c r="E42" i="196"/>
  <c r="F42" i="196"/>
  <c r="G42" i="196"/>
  <c r="H42" i="196"/>
  <c r="I42" i="196"/>
  <c r="C43" i="196"/>
  <c r="D43" i="196"/>
  <c r="E43" i="196"/>
  <c r="F43" i="196"/>
  <c r="G43" i="196"/>
  <c r="H43" i="196"/>
  <c r="I43" i="196"/>
  <c r="C44" i="196"/>
  <c r="D44" i="196"/>
  <c r="E44" i="196"/>
  <c r="F44" i="196"/>
  <c r="G44" i="196"/>
  <c r="H44" i="196"/>
  <c r="I44" i="196"/>
  <c r="D33" i="196"/>
  <c r="E33" i="196"/>
  <c r="F33" i="196"/>
  <c r="G33" i="196"/>
  <c r="H33" i="196"/>
  <c r="I33" i="196"/>
  <c r="C33" i="196"/>
  <c r="D31" i="196"/>
  <c r="E31" i="196"/>
  <c r="F31" i="196"/>
  <c r="G31" i="196"/>
  <c r="H31" i="196"/>
  <c r="I31" i="196"/>
  <c r="C31" i="196"/>
  <c r="K41" i="281" l="1"/>
  <c r="K39" i="281"/>
  <c r="D11" i="261" l="1"/>
  <c r="E11" i="261"/>
  <c r="F11" i="261"/>
  <c r="G11" i="261"/>
  <c r="C11" i="261"/>
  <c r="C14" i="280" l="1"/>
  <c r="D14" i="280"/>
  <c r="E14" i="280"/>
  <c r="F14" i="280"/>
  <c r="C15" i="280"/>
  <c r="D15" i="280"/>
  <c r="E15" i="280"/>
  <c r="F15" i="280"/>
  <c r="C16" i="280"/>
  <c r="D16" i="280"/>
  <c r="E16" i="280"/>
  <c r="F16" i="280"/>
  <c r="C17" i="280"/>
  <c r="D17" i="280"/>
  <c r="E17" i="280"/>
  <c r="F17" i="280"/>
  <c r="D13" i="280"/>
  <c r="E13" i="280"/>
  <c r="F13" i="280"/>
  <c r="C13" i="280"/>
  <c r="O5" i="277" l="1"/>
  <c r="O6" i="277"/>
  <c r="O7" i="277"/>
  <c r="O8" i="277"/>
  <c r="O9" i="277"/>
  <c r="O10" i="277"/>
  <c r="O11" i="277"/>
  <c r="O12" i="277"/>
  <c r="O13" i="277"/>
  <c r="O14" i="277"/>
  <c r="O4" i="277"/>
  <c r="P41" i="276" l="1"/>
  <c r="Q41" i="276"/>
  <c r="R41" i="276"/>
  <c r="S41" i="276"/>
  <c r="T41" i="276"/>
  <c r="U41" i="276"/>
  <c r="V41" i="276"/>
  <c r="W41" i="276"/>
  <c r="X41" i="276"/>
  <c r="Y41" i="276"/>
  <c r="Z41" i="276"/>
  <c r="AA41" i="276"/>
  <c r="P42" i="276"/>
  <c r="Q42" i="276"/>
  <c r="R42" i="276"/>
  <c r="S42" i="276"/>
  <c r="T42" i="276"/>
  <c r="U42" i="276"/>
  <c r="V42" i="276"/>
  <c r="W42" i="276"/>
  <c r="X42" i="276"/>
  <c r="Y42" i="276"/>
  <c r="Z42" i="276"/>
  <c r="AA42" i="276"/>
  <c r="P37" i="276"/>
  <c r="Q37" i="276"/>
  <c r="R37" i="276"/>
  <c r="S37" i="276"/>
  <c r="T37" i="276"/>
  <c r="U37" i="276"/>
  <c r="V37" i="276"/>
  <c r="W37" i="276"/>
  <c r="X37" i="276"/>
  <c r="Y37" i="276"/>
  <c r="Z37" i="276"/>
  <c r="AA37" i="276"/>
  <c r="P38" i="276"/>
  <c r="Q38" i="276"/>
  <c r="R38" i="276"/>
  <c r="S38" i="276"/>
  <c r="T38" i="276"/>
  <c r="U38" i="276"/>
  <c r="V38" i="276"/>
  <c r="W38" i="276"/>
  <c r="X38" i="276"/>
  <c r="AA38" i="276"/>
  <c r="P39" i="276"/>
  <c r="Q39" i="276"/>
  <c r="R39" i="276"/>
  <c r="S39" i="276"/>
  <c r="T39" i="276"/>
  <c r="U39" i="276"/>
  <c r="V39" i="276"/>
  <c r="W39" i="276"/>
  <c r="X39" i="276"/>
  <c r="Z39" i="276"/>
  <c r="AA39" i="276"/>
  <c r="P40" i="276"/>
  <c r="Q40" i="276"/>
  <c r="R40" i="276"/>
  <c r="S40" i="276"/>
  <c r="T40" i="276"/>
  <c r="U40" i="276"/>
  <c r="V40" i="276"/>
  <c r="W40" i="276"/>
  <c r="X40" i="276"/>
  <c r="Y40" i="276"/>
  <c r="Z40" i="276"/>
  <c r="AA40" i="276"/>
  <c r="P35" i="276"/>
  <c r="Q35" i="276"/>
  <c r="R35" i="276"/>
  <c r="S35" i="276"/>
  <c r="U35" i="276"/>
  <c r="V35" i="276"/>
  <c r="W35" i="276"/>
  <c r="X35" i="276"/>
  <c r="Z35" i="276"/>
  <c r="AA35" i="276"/>
  <c r="P36" i="276"/>
  <c r="Q36" i="276"/>
  <c r="R36" i="276"/>
  <c r="S36" i="276"/>
  <c r="T36" i="276"/>
  <c r="U36" i="276"/>
  <c r="V36" i="276"/>
  <c r="W36" i="276"/>
  <c r="X36" i="276"/>
  <c r="Y36" i="276"/>
  <c r="Z36" i="276"/>
  <c r="AA36" i="276"/>
  <c r="O36" i="276"/>
  <c r="B32" i="276"/>
  <c r="C32" i="276"/>
  <c r="D32" i="276"/>
  <c r="E32" i="276"/>
  <c r="F32" i="276"/>
  <c r="G32" i="276"/>
  <c r="H32" i="276"/>
  <c r="I32" i="276"/>
  <c r="J32" i="276"/>
  <c r="K32" i="276"/>
  <c r="L32" i="276"/>
  <c r="M32" i="276"/>
  <c r="B33" i="276"/>
  <c r="C33" i="276"/>
  <c r="D33" i="276"/>
  <c r="E33" i="276"/>
  <c r="F33" i="276"/>
  <c r="G33" i="276"/>
  <c r="H33" i="276"/>
  <c r="I33" i="276"/>
  <c r="J33" i="276"/>
  <c r="K33" i="276"/>
  <c r="L33" i="276"/>
  <c r="M33" i="276"/>
  <c r="B34" i="276"/>
  <c r="C34" i="276"/>
  <c r="D34" i="276"/>
  <c r="E34" i="276"/>
  <c r="F34" i="276"/>
  <c r="G34" i="276"/>
  <c r="H34" i="276"/>
  <c r="I34" i="276"/>
  <c r="J34" i="276"/>
  <c r="K34" i="276"/>
  <c r="L34" i="276"/>
  <c r="M34" i="276"/>
  <c r="C31" i="276"/>
  <c r="D31" i="276"/>
  <c r="E31" i="276"/>
  <c r="F31" i="276"/>
  <c r="G31" i="276"/>
  <c r="H31" i="276"/>
  <c r="I31" i="276"/>
  <c r="J31" i="276"/>
  <c r="K31" i="276"/>
  <c r="L31" i="276"/>
  <c r="M31" i="276"/>
  <c r="B31" i="276"/>
  <c r="A32" i="276"/>
  <c r="Y9" i="276"/>
  <c r="Y39" i="276" s="1"/>
  <c r="Z9" i="276"/>
  <c r="Z8" i="276"/>
  <c r="Z38" i="276" s="1"/>
  <c r="Y8" i="276"/>
  <c r="Y38" i="276" s="1"/>
  <c r="P53" i="253" l="1"/>
  <c r="Q53" i="253"/>
  <c r="R53" i="253"/>
  <c r="S53" i="253"/>
  <c r="T53" i="253"/>
  <c r="U53" i="253"/>
  <c r="V53" i="253"/>
  <c r="W53" i="253"/>
  <c r="X53" i="253"/>
  <c r="Y53" i="253"/>
  <c r="Z53" i="253"/>
  <c r="AA53" i="253"/>
  <c r="AB53" i="253"/>
  <c r="AC53" i="253"/>
  <c r="P52" i="253"/>
  <c r="Q52" i="253"/>
  <c r="R52" i="253"/>
  <c r="S52" i="253"/>
  <c r="T52" i="253"/>
  <c r="U52" i="253"/>
  <c r="V52" i="253"/>
  <c r="W52" i="253"/>
  <c r="X52" i="253"/>
  <c r="Y52" i="253"/>
  <c r="Z52" i="253"/>
  <c r="AA52" i="253"/>
  <c r="AB52" i="253"/>
  <c r="AC52" i="253"/>
  <c r="M51" i="253"/>
  <c r="N51" i="253"/>
  <c r="O51" i="253"/>
  <c r="P51" i="253"/>
  <c r="Q51" i="253"/>
  <c r="R51" i="253"/>
  <c r="S51" i="253"/>
  <c r="T51" i="253"/>
  <c r="U51" i="253"/>
  <c r="V51" i="253"/>
  <c r="W51" i="253"/>
  <c r="X51" i="253"/>
  <c r="Y51" i="253"/>
  <c r="Z51" i="253"/>
  <c r="AA51" i="253"/>
  <c r="AB51" i="253"/>
  <c r="AC51" i="253"/>
  <c r="L51" i="253"/>
  <c r="M50" i="253"/>
  <c r="N50" i="253"/>
  <c r="O50" i="253"/>
  <c r="P50" i="253"/>
  <c r="Q50" i="253"/>
  <c r="R50" i="253"/>
  <c r="S50" i="253"/>
  <c r="T50" i="253"/>
  <c r="U50" i="253"/>
  <c r="V50" i="253"/>
  <c r="W50" i="253"/>
  <c r="X50" i="253"/>
  <c r="Y50" i="253"/>
  <c r="Z50" i="253"/>
  <c r="AA50" i="253"/>
  <c r="AB50" i="253"/>
  <c r="AC50" i="253"/>
  <c r="L50" i="253"/>
  <c r="M49" i="253"/>
  <c r="N49" i="253"/>
  <c r="O49" i="253"/>
  <c r="P49" i="253"/>
  <c r="Q49" i="253"/>
  <c r="R49" i="253"/>
  <c r="S49" i="253"/>
  <c r="T49" i="253"/>
  <c r="U49" i="253"/>
  <c r="V49" i="253"/>
  <c r="W49" i="253"/>
  <c r="X49" i="253"/>
  <c r="Y49" i="253"/>
  <c r="Z49" i="253"/>
  <c r="AA49" i="253"/>
  <c r="AB49" i="253"/>
  <c r="AC49" i="253"/>
  <c r="L49" i="253"/>
  <c r="M23" i="253" l="1"/>
  <c r="N23" i="253"/>
  <c r="O23" i="253"/>
  <c r="P23" i="253"/>
  <c r="Q23" i="253"/>
  <c r="R23" i="253"/>
  <c r="S23" i="253"/>
  <c r="T23" i="253"/>
  <c r="U23" i="253"/>
  <c r="V23" i="253"/>
  <c r="W23" i="253"/>
  <c r="X23" i="253"/>
  <c r="Y23" i="253"/>
  <c r="Z23" i="253"/>
  <c r="AA23" i="253"/>
  <c r="AB23" i="253"/>
  <c r="AC23" i="253"/>
  <c r="L23" i="253"/>
  <c r="E60" i="203" l="1"/>
  <c r="F60" i="203"/>
  <c r="G60" i="203"/>
  <c r="H60" i="203"/>
  <c r="D60" i="203"/>
  <c r="M10" i="151" l="1"/>
  <c r="N10" i="151"/>
  <c r="O10" i="151"/>
  <c r="P10" i="151"/>
  <c r="Q10" i="151"/>
  <c r="R10" i="151"/>
  <c r="S10" i="151"/>
  <c r="T10" i="151"/>
  <c r="U10" i="151"/>
  <c r="V10" i="151"/>
  <c r="W10" i="151"/>
  <c r="X10" i="151"/>
  <c r="Y10" i="151"/>
  <c r="Z10" i="151"/>
  <c r="AA10" i="151"/>
  <c r="L10" i="151"/>
  <c r="G47" i="253" l="1"/>
  <c r="H47" i="253"/>
  <c r="G48" i="253"/>
  <c r="H48" i="253"/>
  <c r="G49" i="253"/>
  <c r="H49" i="253"/>
  <c r="G50" i="253"/>
  <c r="H50" i="253"/>
  <c r="G51" i="253"/>
  <c r="H51" i="253"/>
  <c r="G52" i="253"/>
  <c r="H52" i="253"/>
  <c r="G53" i="253"/>
  <c r="H53" i="253"/>
  <c r="C48" i="253" l="1"/>
  <c r="D48" i="253"/>
  <c r="E48" i="253"/>
  <c r="F48" i="253"/>
  <c r="C49" i="253"/>
  <c r="D49" i="253"/>
  <c r="E49" i="253"/>
  <c r="F49" i="253"/>
  <c r="C50" i="253"/>
  <c r="D50" i="253"/>
  <c r="E50" i="253"/>
  <c r="F50" i="253"/>
  <c r="C51" i="253"/>
  <c r="D51" i="253"/>
  <c r="E51" i="253"/>
  <c r="F51" i="253"/>
  <c r="C52" i="253"/>
  <c r="D52" i="253"/>
  <c r="E52" i="253"/>
  <c r="F52" i="253"/>
  <c r="C53" i="253"/>
  <c r="D53" i="253"/>
  <c r="E53" i="253"/>
  <c r="F53" i="253"/>
  <c r="B49" i="253"/>
  <c r="B50" i="253"/>
  <c r="B51" i="253"/>
  <c r="B52" i="253"/>
  <c r="B53" i="253"/>
  <c r="M30" i="123" l="1"/>
  <c r="N30" i="123"/>
  <c r="L6" i="123"/>
  <c r="M6" i="123"/>
  <c r="N6" i="123"/>
  <c r="L7" i="123"/>
  <c r="M7" i="123"/>
  <c r="N7" i="123"/>
  <c r="L8" i="123"/>
  <c r="M8" i="123"/>
  <c r="N8" i="123"/>
  <c r="L9" i="123"/>
  <c r="M9" i="123"/>
  <c r="N9" i="123"/>
  <c r="L10" i="123"/>
  <c r="M10" i="123"/>
  <c r="N10" i="123"/>
  <c r="L11" i="123"/>
  <c r="M11" i="123"/>
  <c r="N11" i="123"/>
  <c r="I19" i="154" l="1"/>
  <c r="G6" i="123" l="1"/>
  <c r="F6" i="123"/>
  <c r="E6" i="123"/>
  <c r="F9" i="123"/>
  <c r="G9" i="123"/>
  <c r="E9" i="123"/>
  <c r="J8" i="106" l="1"/>
  <c r="J9" i="106"/>
  <c r="J10" i="106"/>
  <c r="J11" i="106"/>
  <c r="J12" i="106"/>
  <c r="J13" i="106"/>
  <c r="J15" i="106"/>
  <c r="J16" i="106"/>
  <c r="J17" i="106"/>
  <c r="J18" i="106"/>
  <c r="J19" i="106"/>
  <c r="J20" i="106"/>
  <c r="J21" i="106"/>
  <c r="J22" i="106"/>
  <c r="J23" i="106"/>
  <c r="J25" i="106"/>
  <c r="I8" i="106"/>
  <c r="I9" i="106"/>
  <c r="I10" i="106"/>
  <c r="I11" i="106"/>
  <c r="I12" i="106"/>
  <c r="I13" i="106"/>
  <c r="I15" i="106"/>
  <c r="I16" i="106"/>
  <c r="I17" i="106"/>
  <c r="I18" i="106"/>
  <c r="I19" i="106"/>
  <c r="I20" i="106"/>
  <c r="I21" i="106"/>
  <c r="I22" i="106"/>
  <c r="I23" i="106"/>
  <c r="I24" i="106" s="1"/>
  <c r="I25" i="106"/>
  <c r="G8" i="106"/>
  <c r="G9" i="106"/>
  <c r="G10" i="106"/>
  <c r="G11" i="106"/>
  <c r="G12" i="106"/>
  <c r="G13" i="106"/>
  <c r="G15" i="106"/>
  <c r="G24" i="106" s="1"/>
  <c r="G16" i="106"/>
  <c r="G17" i="106"/>
  <c r="G18" i="106"/>
  <c r="G19" i="106"/>
  <c r="G20" i="106"/>
  <c r="G21" i="106"/>
  <c r="G22" i="106"/>
  <c r="G23" i="106"/>
  <c r="T46" i="193"/>
  <c r="T47" i="193" s="1"/>
  <c r="I26" i="106" l="1"/>
  <c r="I27" i="106" s="1"/>
  <c r="J26" i="106"/>
  <c r="J27" i="106" s="1"/>
  <c r="J24" i="106"/>
  <c r="J14" i="106"/>
  <c r="G26" i="106"/>
  <c r="G14" i="106"/>
  <c r="I14" i="106"/>
  <c r="T93" i="193"/>
  <c r="T94" i="193" s="1"/>
  <c r="BM26" i="168" l="1"/>
  <c r="BL26" i="168"/>
  <c r="D10" i="262" l="1"/>
  <c r="E10" i="262" s="1"/>
  <c r="F10" i="262" s="1"/>
  <c r="G10" i="262" s="1"/>
  <c r="H10" i="262" s="1"/>
  <c r="I10" i="262" s="1"/>
  <c r="J10" i="262" s="1"/>
  <c r="K10" i="262" s="1"/>
  <c r="L10" i="262" s="1"/>
  <c r="M10" i="262" s="1"/>
  <c r="D9" i="262"/>
  <c r="E9" i="262" s="1"/>
  <c r="F9" i="262" s="1"/>
  <c r="G9" i="262" s="1"/>
  <c r="H9" i="262" s="1"/>
  <c r="I9" i="262" s="1"/>
  <c r="J9" i="262" s="1"/>
  <c r="K9" i="262" s="1"/>
  <c r="L9" i="262" s="1"/>
  <c r="M9" i="262" s="1"/>
  <c r="N30" i="260" l="1"/>
  <c r="O30" i="260" s="1"/>
  <c r="P30" i="260" s="1"/>
  <c r="Q30" i="260" s="1"/>
  <c r="R30" i="260" s="1"/>
  <c r="S30" i="260" s="1"/>
  <c r="L30" i="260"/>
  <c r="K30" i="260" s="1"/>
  <c r="J30" i="260" s="1"/>
  <c r="I30" i="260" s="1"/>
  <c r="H30" i="260" s="1"/>
  <c r="G30" i="260" s="1"/>
  <c r="F30" i="260" s="1"/>
  <c r="N29" i="260"/>
  <c r="O29" i="260" s="1"/>
  <c r="P29" i="260" s="1"/>
  <c r="Q29" i="260" s="1"/>
  <c r="R29" i="260" s="1"/>
  <c r="S29" i="260" s="1"/>
  <c r="L29" i="260"/>
  <c r="K29" i="260" s="1"/>
  <c r="J29" i="260" s="1"/>
  <c r="I29" i="260" s="1"/>
  <c r="H29" i="260" s="1"/>
  <c r="G29" i="260" s="1"/>
  <c r="F29" i="260" s="1"/>
  <c r="B48" i="253" l="1"/>
  <c r="F47" i="253"/>
  <c r="E47" i="253"/>
  <c r="D47" i="253"/>
  <c r="C47" i="253"/>
  <c r="B47" i="253"/>
  <c r="L16" i="123" l="1"/>
  <c r="M16" i="123"/>
  <c r="N16" i="123"/>
  <c r="L17" i="123"/>
  <c r="M17" i="123"/>
  <c r="N17" i="123"/>
  <c r="X6" i="193" l="1"/>
  <c r="X93" i="193" s="1"/>
  <c r="X94" i="193" s="1"/>
  <c r="H25" i="106"/>
  <c r="L11" i="106"/>
  <c r="O11" i="106" s="1"/>
  <c r="M11" i="106"/>
  <c r="K11" i="106"/>
  <c r="L7" i="106"/>
  <c r="O7" i="106" s="1"/>
  <c r="M7" i="106"/>
  <c r="P7" i="106" s="1"/>
  <c r="K7" i="106"/>
  <c r="N7" i="106" s="1"/>
  <c r="F9" i="106"/>
  <c r="H9" i="106"/>
  <c r="F10" i="106"/>
  <c r="H10" i="106"/>
  <c r="F11" i="106"/>
  <c r="H11" i="106"/>
  <c r="N11" i="106" s="1"/>
  <c r="F12" i="106"/>
  <c r="H12" i="106"/>
  <c r="F13" i="106"/>
  <c r="H13" i="106"/>
  <c r="F16" i="106"/>
  <c r="H16" i="106"/>
  <c r="F17" i="106"/>
  <c r="H17" i="106"/>
  <c r="F18" i="106"/>
  <c r="H18" i="106"/>
  <c r="F19" i="106"/>
  <c r="H19" i="106"/>
  <c r="F20" i="106"/>
  <c r="H20" i="106"/>
  <c r="F21" i="106"/>
  <c r="H21" i="106"/>
  <c r="F22" i="106"/>
  <c r="H22" i="106"/>
  <c r="F23" i="106"/>
  <c r="H23" i="106"/>
  <c r="E23" i="106"/>
  <c r="E22" i="106"/>
  <c r="E21" i="106"/>
  <c r="E20" i="106"/>
  <c r="E19" i="106"/>
  <c r="E18" i="106"/>
  <c r="E17" i="106"/>
  <c r="E16" i="106"/>
  <c r="E15" i="106"/>
  <c r="E13" i="106"/>
  <c r="E12" i="106"/>
  <c r="E11" i="106"/>
  <c r="E10" i="106"/>
  <c r="E9" i="106"/>
  <c r="F8" i="106"/>
  <c r="H8" i="106"/>
  <c r="L9" i="106"/>
  <c r="O9" i="106" s="1"/>
  <c r="M9" i="106"/>
  <c r="K21" i="106"/>
  <c r="N21" i="106" l="1"/>
  <c r="M20" i="106"/>
  <c r="P20" i="106" s="1"/>
  <c r="M19" i="106"/>
  <c r="M18" i="106"/>
  <c r="P18" i="106" s="1"/>
  <c r="M10" i="106"/>
  <c r="M17" i="106"/>
  <c r="P17" i="106" s="1"/>
  <c r="M16" i="106"/>
  <c r="P16" i="106" s="1"/>
  <c r="M23" i="106"/>
  <c r="P23" i="106" s="1"/>
  <c r="M15" i="106"/>
  <c r="M22" i="106"/>
  <c r="P22" i="106" s="1"/>
  <c r="M12" i="106"/>
  <c r="W6" i="193"/>
  <c r="W93" i="193" s="1"/>
  <c r="W94" i="193" s="1"/>
  <c r="M21" i="106"/>
  <c r="P21" i="106" s="1"/>
  <c r="K9" i="106"/>
  <c r="N9" i="106" s="1"/>
  <c r="K13" i="106"/>
  <c r="N13" i="106" s="1"/>
  <c r="K18" i="106"/>
  <c r="N18" i="106" s="1"/>
  <c r="K22" i="106"/>
  <c r="N22" i="106" s="1"/>
  <c r="M13" i="106"/>
  <c r="K10" i="106"/>
  <c r="N10" i="106" s="1"/>
  <c r="K15" i="106"/>
  <c r="K19" i="106"/>
  <c r="N19" i="106" s="1"/>
  <c r="K23" i="106"/>
  <c r="N23" i="106" s="1"/>
  <c r="L22" i="106"/>
  <c r="O22" i="106" s="1"/>
  <c r="L20" i="106"/>
  <c r="O20" i="106" s="1"/>
  <c r="L18" i="106"/>
  <c r="O18" i="106" s="1"/>
  <c r="L16" i="106"/>
  <c r="O16" i="106" s="1"/>
  <c r="L12" i="106"/>
  <c r="O12" i="106" s="1"/>
  <c r="L10" i="106"/>
  <c r="O10" i="106" s="1"/>
  <c r="V6" i="193"/>
  <c r="V93" i="193" s="1"/>
  <c r="V94" i="193" s="1"/>
  <c r="L13" i="106"/>
  <c r="O13" i="106" s="1"/>
  <c r="K16" i="106"/>
  <c r="N16" i="106" s="1"/>
  <c r="K20" i="106"/>
  <c r="N20" i="106" s="1"/>
  <c r="K12" i="106"/>
  <c r="N12" i="106" s="1"/>
  <c r="K17" i="106"/>
  <c r="N17" i="106" s="1"/>
  <c r="L23" i="106"/>
  <c r="O23" i="106" s="1"/>
  <c r="L21" i="106"/>
  <c r="O21" i="106" s="1"/>
  <c r="L19" i="106"/>
  <c r="O19" i="106" s="1"/>
  <c r="L17" i="106"/>
  <c r="O17" i="106" s="1"/>
  <c r="L15" i="106"/>
  <c r="P19" i="106"/>
  <c r="F14" i="106"/>
  <c r="H14" i="106"/>
  <c r="M8" i="106"/>
  <c r="M27" i="106" l="1"/>
  <c r="O15" i="106"/>
  <c r="L8" i="106"/>
  <c r="O8" i="106" s="1"/>
  <c r="K8" i="106"/>
  <c r="N8" i="106" s="1"/>
  <c r="M24" i="106"/>
  <c r="K24" i="106"/>
  <c r="L24" i="106"/>
  <c r="O24" i="106" s="1"/>
  <c r="P8" i="106"/>
  <c r="M14" i="106"/>
  <c r="P27" i="106" l="1"/>
  <c r="M26" i="106"/>
  <c r="P26" i="106" s="1"/>
  <c r="K27" i="106"/>
  <c r="K26" i="106" s="1"/>
  <c r="L27" i="106"/>
  <c r="L14" i="106"/>
  <c r="O14" i="106" s="1"/>
  <c r="K14" i="106"/>
  <c r="N14" i="106" s="1"/>
  <c r="F15" i="106"/>
  <c r="Q46" i="193"/>
  <c r="R46" i="193"/>
  <c r="H15" i="106" s="1"/>
  <c r="N15" i="106" s="1"/>
  <c r="S46" i="193"/>
  <c r="O27" i="106" l="1"/>
  <c r="L26" i="106"/>
  <c r="O26" i="106" s="1"/>
  <c r="Q47" i="193"/>
  <c r="R93" i="193"/>
  <c r="R94" i="193" s="1"/>
  <c r="H24" i="106"/>
  <c r="N24" i="106" s="1"/>
  <c r="H26" i="106"/>
  <c r="H27" i="106" s="1"/>
  <c r="N27" i="106" s="1"/>
  <c r="R47" i="193"/>
  <c r="F24" i="106"/>
  <c r="F26" i="106"/>
  <c r="S47" i="193"/>
  <c r="S93" i="193"/>
  <c r="S94" i="193" s="1"/>
  <c r="E10" i="102"/>
  <c r="F10" i="102"/>
  <c r="G10" i="102"/>
  <c r="H10" i="102"/>
  <c r="D10" i="102"/>
  <c r="N26" i="106" l="1"/>
  <c r="P15" i="106"/>
  <c r="P24" i="106"/>
  <c r="K27" i="223"/>
  <c r="J27" i="223"/>
  <c r="I27" i="223"/>
  <c r="H27" i="223"/>
  <c r="G27" i="223"/>
  <c r="F27" i="223"/>
  <c r="E27" i="223"/>
  <c r="D27" i="223"/>
  <c r="C27" i="223"/>
  <c r="K26" i="223"/>
  <c r="J26" i="223"/>
  <c r="I26" i="223"/>
  <c r="H26" i="223"/>
  <c r="G26" i="223"/>
  <c r="F26" i="223"/>
  <c r="E26" i="223"/>
  <c r="D26" i="223"/>
  <c r="C26" i="223"/>
  <c r="K25" i="223"/>
  <c r="J25" i="223"/>
  <c r="I25" i="223"/>
  <c r="H25" i="223"/>
  <c r="G25" i="223"/>
  <c r="F25" i="223"/>
  <c r="E25" i="223"/>
  <c r="D25" i="223"/>
  <c r="C25" i="223"/>
  <c r="K24" i="223"/>
  <c r="J24" i="223"/>
  <c r="I24" i="223"/>
  <c r="H24" i="223"/>
  <c r="G24" i="223"/>
  <c r="F24" i="223"/>
  <c r="E24" i="223"/>
  <c r="D24" i="223"/>
  <c r="C24" i="223"/>
  <c r="K23" i="223"/>
  <c r="J23" i="223"/>
  <c r="I23" i="223"/>
  <c r="H23" i="223"/>
  <c r="G23" i="223"/>
  <c r="F23" i="223"/>
  <c r="E23" i="223"/>
  <c r="D23" i="223"/>
  <c r="C23" i="223"/>
  <c r="K22" i="223"/>
  <c r="J22" i="223"/>
  <c r="I22" i="223"/>
  <c r="H22" i="223"/>
  <c r="G22" i="223"/>
  <c r="F22" i="223"/>
  <c r="E22" i="223"/>
  <c r="D22" i="223"/>
  <c r="C22" i="223"/>
  <c r="K21" i="223"/>
  <c r="J21" i="223"/>
  <c r="I21" i="223"/>
  <c r="H21" i="223"/>
  <c r="G21" i="223"/>
  <c r="F21" i="223"/>
  <c r="E21" i="223"/>
  <c r="D21" i="223"/>
  <c r="C21" i="223"/>
  <c r="K20" i="223"/>
  <c r="J20" i="223"/>
  <c r="I20" i="223"/>
  <c r="H20" i="223"/>
  <c r="G20" i="223"/>
  <c r="F20" i="223"/>
  <c r="E20" i="223"/>
  <c r="D20" i="223"/>
  <c r="J18" i="223"/>
  <c r="H18" i="223"/>
  <c r="F18" i="223"/>
  <c r="D18" i="223"/>
  <c r="C18" i="223"/>
  <c r="C20" i="223"/>
  <c r="N13" i="123" l="1"/>
  <c r="N14" i="123"/>
  <c r="N15" i="123"/>
  <c r="N18" i="123"/>
  <c r="N19" i="123"/>
  <c r="N21" i="123"/>
  <c r="N22" i="123"/>
  <c r="N23" i="123"/>
  <c r="N24" i="123"/>
  <c r="N25" i="123"/>
  <c r="N26" i="123"/>
  <c r="N27" i="123"/>
  <c r="N28" i="123"/>
  <c r="N29" i="123"/>
  <c r="N31" i="123"/>
  <c r="N32" i="123"/>
  <c r="N33" i="123"/>
  <c r="N34" i="123"/>
  <c r="N35" i="123"/>
  <c r="M13" i="123"/>
  <c r="M14" i="123"/>
  <c r="M15" i="123"/>
  <c r="M18" i="123"/>
  <c r="M19" i="123"/>
  <c r="M21" i="123"/>
  <c r="M22" i="123"/>
  <c r="M23" i="123"/>
  <c r="M24" i="123"/>
  <c r="M25" i="123"/>
  <c r="M26" i="123"/>
  <c r="M27" i="123"/>
  <c r="M28" i="123"/>
  <c r="M29" i="123"/>
  <c r="M31" i="123"/>
  <c r="M32" i="123"/>
  <c r="M33" i="123"/>
  <c r="M34" i="123"/>
  <c r="M35" i="123"/>
  <c r="M12" i="123"/>
  <c r="N12" i="123"/>
  <c r="L13" i="123"/>
  <c r="L14" i="123"/>
  <c r="L15" i="123"/>
  <c r="L18" i="123"/>
  <c r="L19" i="123"/>
  <c r="L20" i="123"/>
  <c r="L21" i="123"/>
  <c r="L22" i="123"/>
  <c r="L23" i="123"/>
  <c r="L24" i="123"/>
  <c r="L25" i="123"/>
  <c r="L26" i="123"/>
  <c r="L27" i="123"/>
  <c r="L28" i="123"/>
  <c r="L29" i="123"/>
  <c r="L30" i="123"/>
  <c r="L31" i="123"/>
  <c r="L32" i="123"/>
  <c r="L33" i="123"/>
  <c r="L34" i="123"/>
  <c r="L35" i="123"/>
  <c r="L12" i="123"/>
  <c r="J18" i="193" l="1"/>
  <c r="E24" i="106" l="1"/>
  <c r="P9" i="106" l="1"/>
  <c r="P10" i="106"/>
  <c r="P11" i="106"/>
  <c r="P12" i="106"/>
  <c r="P13" i="106"/>
  <c r="P14" i="106" l="1"/>
  <c r="M5" i="123" l="1"/>
  <c r="N5" i="123"/>
  <c r="L5" i="123"/>
  <c r="E19" i="102"/>
  <c r="F19" i="102"/>
  <c r="G19" i="102"/>
  <c r="H19" i="102"/>
  <c r="E20" i="102"/>
  <c r="F20" i="102"/>
  <c r="G20" i="102"/>
  <c r="H20" i="102"/>
  <c r="E21" i="102"/>
  <c r="F21" i="102"/>
  <c r="G21" i="102"/>
  <c r="H21" i="102"/>
  <c r="D20" i="102"/>
  <c r="D21" i="102"/>
  <c r="D19" i="102"/>
  <c r="D31" i="217"/>
  <c r="E31" i="217"/>
  <c r="D32" i="217"/>
  <c r="E32" i="217"/>
  <c r="D33" i="217"/>
  <c r="E33" i="217"/>
  <c r="D34" i="217"/>
  <c r="E34" i="217"/>
  <c r="D35" i="217"/>
  <c r="E35" i="217"/>
  <c r="D36" i="217"/>
  <c r="E36" i="217"/>
  <c r="D37" i="217"/>
  <c r="E37" i="217"/>
  <c r="D38" i="217"/>
  <c r="E38" i="217"/>
  <c r="D39" i="217"/>
  <c r="E39" i="217"/>
  <c r="D40" i="217"/>
  <c r="E40" i="217"/>
  <c r="D41" i="217"/>
  <c r="E41" i="217"/>
  <c r="D42" i="217"/>
  <c r="E42" i="217"/>
  <c r="D43" i="217"/>
  <c r="E43" i="217"/>
  <c r="D44" i="217"/>
  <c r="E44" i="217"/>
  <c r="D45" i="217"/>
  <c r="E45" i="217"/>
  <c r="D46" i="217"/>
  <c r="E46" i="217"/>
  <c r="D47" i="217"/>
  <c r="E47" i="217"/>
  <c r="D48" i="217"/>
  <c r="E48" i="217"/>
  <c r="D49" i="217"/>
  <c r="E49" i="217"/>
  <c r="D50" i="217"/>
  <c r="E50" i="217"/>
  <c r="E30" i="217"/>
  <c r="D30" i="217"/>
  <c r="E27" i="134"/>
  <c r="F27" i="134"/>
  <c r="G27" i="134"/>
  <c r="H27" i="134"/>
  <c r="I27" i="134"/>
  <c r="J27" i="134"/>
  <c r="K27" i="134"/>
  <c r="L27" i="134"/>
  <c r="E28" i="134"/>
  <c r="F28" i="134"/>
  <c r="G28" i="134"/>
  <c r="H28" i="134"/>
  <c r="I28" i="134"/>
  <c r="J28" i="134"/>
  <c r="K28" i="134"/>
  <c r="L28" i="134"/>
  <c r="E29" i="134"/>
  <c r="F29" i="134"/>
  <c r="G29" i="134"/>
  <c r="H29" i="134"/>
  <c r="I29" i="134"/>
  <c r="J29" i="134"/>
  <c r="K29" i="134"/>
  <c r="L29" i="134"/>
  <c r="E30" i="134"/>
  <c r="F30" i="134"/>
  <c r="G30" i="134"/>
  <c r="H30" i="134"/>
  <c r="I30" i="134"/>
  <c r="J30" i="134"/>
  <c r="K30" i="134"/>
  <c r="L30" i="134"/>
  <c r="E31" i="134"/>
  <c r="F31" i="134"/>
  <c r="G31" i="134"/>
  <c r="H31" i="134"/>
  <c r="I31" i="134"/>
  <c r="J31" i="134"/>
  <c r="K31" i="134"/>
  <c r="L31" i="134"/>
  <c r="E32" i="134"/>
  <c r="F32" i="134"/>
  <c r="G32" i="134"/>
  <c r="H32" i="134"/>
  <c r="I32" i="134"/>
  <c r="J32" i="134"/>
  <c r="K32" i="134"/>
  <c r="L32" i="134"/>
  <c r="E33" i="134"/>
  <c r="F33" i="134"/>
  <c r="G33" i="134"/>
  <c r="H33" i="134"/>
  <c r="I33" i="134"/>
  <c r="J33" i="134"/>
  <c r="K33" i="134"/>
  <c r="L33" i="134"/>
  <c r="E34" i="134"/>
  <c r="F34" i="134"/>
  <c r="G34" i="134"/>
  <c r="H34" i="134"/>
  <c r="I34" i="134"/>
  <c r="J34" i="134"/>
  <c r="K34" i="134"/>
  <c r="L34" i="134"/>
  <c r="E35" i="134"/>
  <c r="F35" i="134"/>
  <c r="G35" i="134"/>
  <c r="H35" i="134"/>
  <c r="I35" i="134"/>
  <c r="J35" i="134"/>
  <c r="K35" i="134"/>
  <c r="L35" i="134"/>
  <c r="E36" i="134"/>
  <c r="F36" i="134"/>
  <c r="G36" i="134"/>
  <c r="H36" i="134"/>
  <c r="I36" i="134"/>
  <c r="J36" i="134"/>
  <c r="K36" i="134"/>
  <c r="L36" i="134"/>
  <c r="E37" i="134"/>
  <c r="F37" i="134"/>
  <c r="G37" i="134"/>
  <c r="H37" i="134"/>
  <c r="I37" i="134"/>
  <c r="J37" i="134"/>
  <c r="K37" i="134"/>
  <c r="L37" i="134"/>
  <c r="E38" i="134"/>
  <c r="F38" i="134"/>
  <c r="G38" i="134"/>
  <c r="H38" i="134"/>
  <c r="I38" i="134"/>
  <c r="J38" i="134"/>
  <c r="K38" i="134"/>
  <c r="L38" i="134"/>
  <c r="E39" i="134"/>
  <c r="F39" i="134"/>
  <c r="G39" i="134"/>
  <c r="H39" i="134"/>
  <c r="I39" i="134"/>
  <c r="J39" i="134"/>
  <c r="K39" i="134"/>
  <c r="L39" i="134"/>
  <c r="E40" i="134"/>
  <c r="F40" i="134"/>
  <c r="G40" i="134"/>
  <c r="H40" i="134"/>
  <c r="I40" i="134"/>
  <c r="J40" i="134"/>
  <c r="K40" i="134"/>
  <c r="L40" i="134"/>
  <c r="E41" i="134"/>
  <c r="F41" i="134"/>
  <c r="G41" i="134"/>
  <c r="H41" i="134"/>
  <c r="I41" i="134"/>
  <c r="J41" i="134"/>
  <c r="K41" i="134"/>
  <c r="L41" i="134"/>
  <c r="F26" i="134"/>
  <c r="G26" i="134"/>
  <c r="H26" i="134"/>
  <c r="I26" i="134"/>
  <c r="J26" i="134"/>
  <c r="K26" i="134"/>
  <c r="L26" i="134"/>
  <c r="E26" i="134"/>
  <c r="M93" i="193" l="1"/>
  <c r="J44" i="193" l="1"/>
  <c r="I44" i="193"/>
  <c r="J43" i="193"/>
  <c r="I43" i="193"/>
  <c r="J41" i="193"/>
  <c r="I41" i="193"/>
  <c r="J39" i="193"/>
  <c r="I39" i="193"/>
  <c r="J38" i="193"/>
  <c r="I38" i="193"/>
  <c r="J37" i="193"/>
  <c r="I37" i="193"/>
  <c r="J36" i="193"/>
  <c r="I36" i="193"/>
  <c r="J35" i="193"/>
  <c r="I35" i="193"/>
  <c r="J30" i="193"/>
  <c r="J29" i="193" s="1"/>
  <c r="I30" i="193"/>
  <c r="I29" i="193" s="1"/>
  <c r="J25" i="193"/>
  <c r="J24" i="193"/>
  <c r="J22" i="193"/>
  <c r="J20" i="193"/>
  <c r="J19" i="193"/>
  <c r="I18" i="193"/>
  <c r="J11" i="193"/>
  <c r="I11" i="193"/>
  <c r="J10" i="193"/>
  <c r="J9" i="193"/>
  <c r="J8" i="193" s="1"/>
  <c r="I9" i="193"/>
  <c r="J90" i="193"/>
  <c r="I90" i="193"/>
  <c r="H90" i="193"/>
  <c r="F90" i="193"/>
  <c r="C90" i="193"/>
  <c r="J89" i="193"/>
  <c r="I89" i="193"/>
  <c r="H89" i="193"/>
  <c r="E89" i="193"/>
  <c r="J88" i="193"/>
  <c r="I88" i="193"/>
  <c r="H88" i="193"/>
  <c r="G88" i="193"/>
  <c r="F88" i="193"/>
  <c r="E88" i="193"/>
  <c r="D88" i="193"/>
  <c r="D87" i="193" s="1"/>
  <c r="C88" i="193"/>
  <c r="C87" i="193" s="1"/>
  <c r="G87" i="193"/>
  <c r="J85" i="193"/>
  <c r="J83" i="193"/>
  <c r="I83" i="193"/>
  <c r="H83" i="193"/>
  <c r="G83" i="193"/>
  <c r="J82" i="193"/>
  <c r="I82" i="193"/>
  <c r="H82" i="193"/>
  <c r="G82" i="193"/>
  <c r="F82" i="193"/>
  <c r="E82" i="193"/>
  <c r="D82" i="193"/>
  <c r="C82" i="193"/>
  <c r="J78" i="193"/>
  <c r="H78" i="193"/>
  <c r="G78" i="193"/>
  <c r="F78" i="193"/>
  <c r="E78" i="193"/>
  <c r="D78" i="193"/>
  <c r="C78" i="193"/>
  <c r="J71" i="193"/>
  <c r="I71" i="193"/>
  <c r="H71" i="193"/>
  <c r="G71" i="193"/>
  <c r="F71" i="193"/>
  <c r="E71" i="193"/>
  <c r="D71" i="193"/>
  <c r="C71" i="193"/>
  <c r="J69" i="193"/>
  <c r="I69" i="193"/>
  <c r="H69" i="193"/>
  <c r="J68" i="193"/>
  <c r="I68" i="193"/>
  <c r="H68" i="193"/>
  <c r="J66" i="193"/>
  <c r="I66" i="193"/>
  <c r="H66" i="193"/>
  <c r="G66" i="193"/>
  <c r="F66" i="193"/>
  <c r="E66" i="193"/>
  <c r="D66" i="193"/>
  <c r="C66" i="193"/>
  <c r="J65" i="193"/>
  <c r="I65" i="193"/>
  <c r="H65" i="193"/>
  <c r="G65" i="193"/>
  <c r="F65" i="193"/>
  <c r="E65" i="193"/>
  <c r="D65" i="193"/>
  <c r="C65" i="193"/>
  <c r="I64" i="193"/>
  <c r="J63" i="193"/>
  <c r="I63" i="193"/>
  <c r="H63" i="193"/>
  <c r="G63" i="193"/>
  <c r="F63" i="193"/>
  <c r="E63" i="193"/>
  <c r="D63" i="193"/>
  <c r="C63" i="193"/>
  <c r="J62" i="193"/>
  <c r="I62" i="193"/>
  <c r="H62" i="193"/>
  <c r="G62" i="193"/>
  <c r="F62" i="193"/>
  <c r="E62" i="193"/>
  <c r="D62" i="193"/>
  <c r="C62" i="193"/>
  <c r="J60" i="193"/>
  <c r="I60" i="193"/>
  <c r="H60" i="193"/>
  <c r="G60" i="193"/>
  <c r="F60" i="193"/>
  <c r="E60" i="193"/>
  <c r="D60" i="193"/>
  <c r="C60" i="193"/>
  <c r="J59" i="193"/>
  <c r="I59" i="193"/>
  <c r="H59" i="193"/>
  <c r="G59" i="193"/>
  <c r="F59" i="193"/>
  <c r="E59" i="193"/>
  <c r="D59" i="193"/>
  <c r="C59" i="193"/>
  <c r="J58" i="193"/>
  <c r="I58" i="193"/>
  <c r="H58" i="193"/>
  <c r="G58" i="193"/>
  <c r="F58" i="193"/>
  <c r="E58" i="193"/>
  <c r="D58" i="193"/>
  <c r="C58" i="193"/>
  <c r="I57" i="193"/>
  <c r="H57" i="193"/>
  <c r="G57" i="193"/>
  <c r="F57" i="193"/>
  <c r="E57" i="193"/>
  <c r="D57" i="193"/>
  <c r="C57" i="193"/>
  <c r="J56" i="193"/>
  <c r="I56" i="193"/>
  <c r="H56" i="193"/>
  <c r="G56" i="193"/>
  <c r="F56" i="193"/>
  <c r="E56" i="193"/>
  <c r="D56" i="193"/>
  <c r="J55" i="193"/>
  <c r="I55" i="193"/>
  <c r="H55" i="193"/>
  <c r="G55" i="193"/>
  <c r="F55" i="193"/>
  <c r="E55" i="193"/>
  <c r="D55" i="193"/>
  <c r="C55" i="193"/>
  <c r="J54" i="193"/>
  <c r="I54" i="193"/>
  <c r="H54" i="193"/>
  <c r="G54" i="193"/>
  <c r="F54" i="193"/>
  <c r="E54" i="193"/>
  <c r="D54" i="193"/>
  <c r="C54" i="193"/>
  <c r="J52" i="193"/>
  <c r="I52" i="193"/>
  <c r="H52" i="193"/>
  <c r="G52" i="193"/>
  <c r="F52" i="193"/>
  <c r="E52" i="193"/>
  <c r="D52" i="193"/>
  <c r="C52" i="193"/>
  <c r="J50" i="193"/>
  <c r="J49" i="193"/>
  <c r="I49" i="193"/>
  <c r="H49" i="193"/>
  <c r="G49" i="193"/>
  <c r="F49" i="193"/>
  <c r="E49" i="193"/>
  <c r="D49" i="193"/>
  <c r="C49" i="193"/>
  <c r="H44" i="193"/>
  <c r="G44" i="193"/>
  <c r="F44" i="193"/>
  <c r="E44" i="193"/>
  <c r="D44" i="193"/>
  <c r="C44" i="193"/>
  <c r="H43" i="193"/>
  <c r="G43" i="193"/>
  <c r="F43" i="193"/>
  <c r="E43" i="193"/>
  <c r="D43" i="193"/>
  <c r="C43" i="193"/>
  <c r="H41" i="193"/>
  <c r="G41" i="193"/>
  <c r="F41" i="193"/>
  <c r="E41" i="193"/>
  <c r="D41" i="193"/>
  <c r="C41" i="193"/>
  <c r="H39" i="193"/>
  <c r="G39" i="193"/>
  <c r="F39" i="193"/>
  <c r="E39" i="193"/>
  <c r="D39" i="193"/>
  <c r="C39" i="193"/>
  <c r="H37" i="193"/>
  <c r="G37" i="193"/>
  <c r="F37" i="193"/>
  <c r="E37" i="193"/>
  <c r="D37" i="193"/>
  <c r="C37" i="193"/>
  <c r="H36" i="193"/>
  <c r="G36" i="193"/>
  <c r="F36" i="193"/>
  <c r="E36" i="193"/>
  <c r="D36" i="193"/>
  <c r="C36" i="193"/>
  <c r="H35" i="193"/>
  <c r="G35" i="193"/>
  <c r="F35" i="193"/>
  <c r="E35" i="193"/>
  <c r="D35" i="193"/>
  <c r="C35" i="193"/>
  <c r="H31" i="193"/>
  <c r="H30" i="193"/>
  <c r="G30" i="193"/>
  <c r="G29" i="193" s="1"/>
  <c r="G28" i="193" s="1"/>
  <c r="F30" i="193"/>
  <c r="F29" i="193" s="1"/>
  <c r="F28" i="193" s="1"/>
  <c r="E30" i="193"/>
  <c r="E29" i="193" s="1"/>
  <c r="E28" i="193" s="1"/>
  <c r="D30" i="193"/>
  <c r="D29" i="193" s="1"/>
  <c r="C30" i="193"/>
  <c r="C29" i="193" s="1"/>
  <c r="C20" i="193"/>
  <c r="H18" i="193"/>
  <c r="G18" i="193"/>
  <c r="F18" i="193"/>
  <c r="E18" i="193"/>
  <c r="D18" i="193"/>
  <c r="C18" i="193"/>
  <c r="H11" i="193"/>
  <c r="G11" i="193"/>
  <c r="F11" i="193"/>
  <c r="E11" i="193"/>
  <c r="D11" i="193"/>
  <c r="C11" i="193"/>
  <c r="H9" i="193"/>
  <c r="H8" i="193" s="1"/>
  <c r="G9" i="193"/>
  <c r="G8" i="193" s="1"/>
  <c r="F9" i="193"/>
  <c r="E9" i="193"/>
  <c r="D9" i="193"/>
  <c r="C9" i="193"/>
  <c r="E8" i="193" l="1"/>
  <c r="F8" i="193"/>
  <c r="H29" i="193"/>
  <c r="H28" i="193" s="1"/>
  <c r="C61" i="193"/>
  <c r="J34" i="193"/>
  <c r="J33" i="193" s="1"/>
  <c r="E87" i="193"/>
  <c r="E86" i="193" s="1"/>
  <c r="H53" i="193"/>
  <c r="H48" i="193" s="1"/>
  <c r="J53" i="193"/>
  <c r="J48" i="193" s="1"/>
  <c r="E61" i="193"/>
  <c r="I61" i="193"/>
  <c r="D53" i="193"/>
  <c r="D48" i="193" s="1"/>
  <c r="I87" i="193"/>
  <c r="I86" i="193" s="1"/>
  <c r="F53" i="193"/>
  <c r="F48" i="193" s="1"/>
  <c r="F87" i="193"/>
  <c r="F86" i="193" s="1"/>
  <c r="I8" i="193"/>
  <c r="I40" i="193"/>
  <c r="E53" i="193"/>
  <c r="E48" i="193" s="1"/>
  <c r="I53" i="193"/>
  <c r="I48" i="193" s="1"/>
  <c r="D61" i="193"/>
  <c r="H61" i="193"/>
  <c r="J87" i="193"/>
  <c r="J86" i="193" s="1"/>
  <c r="J40" i="193"/>
  <c r="I34" i="193"/>
  <c r="I33" i="193" s="1"/>
  <c r="C53" i="193"/>
  <c r="C48" i="193" s="1"/>
  <c r="G53" i="193"/>
  <c r="G48" i="193" s="1"/>
  <c r="F61" i="193"/>
  <c r="J61" i="193"/>
  <c r="G61" i="193"/>
  <c r="H87" i="193"/>
  <c r="H86" i="193" s="1"/>
  <c r="G86" i="193"/>
  <c r="C86" i="193"/>
  <c r="D86" i="193"/>
  <c r="K46" i="193" l="1"/>
  <c r="K47" i="193" s="1"/>
  <c r="J46" i="193"/>
  <c r="J47" i="193" s="1"/>
  <c r="N93" i="193" l="1"/>
  <c r="N94" i="193" l="1"/>
  <c r="Q93" i="193" l="1"/>
  <c r="Q94" i="193" s="1"/>
  <c r="H40" i="193" l="1"/>
  <c r="G40" i="193"/>
  <c r="F40" i="193"/>
  <c r="D40" i="193"/>
  <c r="C40" i="193"/>
  <c r="E40" i="193"/>
  <c r="H34" i="193"/>
  <c r="H33" i="193" s="1"/>
  <c r="G34" i="193"/>
  <c r="G33" i="193" s="1"/>
  <c r="F34" i="193"/>
  <c r="F33" i="193" s="1"/>
  <c r="E34" i="193"/>
  <c r="E33" i="193" s="1"/>
  <c r="D34" i="193"/>
  <c r="D33" i="193" s="1"/>
  <c r="C34" i="193"/>
  <c r="C33" i="193" s="1"/>
  <c r="D28" i="193"/>
  <c r="L6" i="193"/>
  <c r="D8" i="193"/>
  <c r="C8" i="193"/>
  <c r="C28" i="193"/>
  <c r="O93" i="193" l="1"/>
  <c r="O94" i="193" s="1"/>
  <c r="E8" i="106"/>
  <c r="L7" i="193"/>
  <c r="L93" i="193"/>
  <c r="L94" i="193" s="1"/>
  <c r="E6" i="193"/>
  <c r="E7" i="193" s="1"/>
  <c r="K6" i="193"/>
  <c r="K7" i="193" s="1"/>
  <c r="D6" i="193"/>
  <c r="D7" i="193" s="1"/>
  <c r="C6" i="193"/>
  <c r="C7" i="193" s="1"/>
  <c r="F6" i="193"/>
  <c r="F7" i="193" s="1"/>
  <c r="J6" i="193"/>
  <c r="J7" i="193" s="1"/>
  <c r="G46" i="193"/>
  <c r="G47" i="193" s="1"/>
  <c r="E46" i="193"/>
  <c r="E47" i="193" s="1"/>
  <c r="H6" i="193"/>
  <c r="H7" i="193" s="1"/>
  <c r="I6" i="193"/>
  <c r="I7" i="193" s="1"/>
  <c r="H46" i="193"/>
  <c r="C46" i="193"/>
  <c r="C47" i="193" s="1"/>
  <c r="G6" i="193"/>
  <c r="G7" i="193" s="1"/>
  <c r="I46" i="193"/>
  <c r="I47" i="193" s="1"/>
  <c r="D46" i="193"/>
  <c r="F46" i="193"/>
  <c r="E26" i="106" l="1"/>
  <c r="E14" i="106"/>
  <c r="K93" i="193"/>
  <c r="K94" i="193" s="1"/>
  <c r="H93" i="193"/>
  <c r="H94" i="193" s="1"/>
  <c r="D93" i="193"/>
  <c r="D94" i="193" s="1"/>
  <c r="G93" i="193"/>
  <c r="G94" i="193" s="1"/>
  <c r="E93" i="193"/>
  <c r="E94" i="193" s="1"/>
  <c r="C93" i="193"/>
  <c r="C94" i="193" s="1"/>
  <c r="M94" i="193"/>
  <c r="I93" i="193"/>
  <c r="I94" i="193" s="1"/>
  <c r="H47" i="193"/>
  <c r="D47" i="193"/>
  <c r="J93" i="193"/>
  <c r="J94" i="193" s="1"/>
  <c r="F47" i="193"/>
  <c r="F93" i="193"/>
  <c r="F94" i="193" s="1"/>
  <c r="P93" i="193" l="1"/>
  <c r="P94" i="193" s="1"/>
  <c r="BK26" i="168" l="1"/>
  <c r="BI26" i="168"/>
  <c r="BJ26" i="168"/>
</calcChain>
</file>

<file path=xl/sharedStrings.xml><?xml version="1.0" encoding="utf-8"?>
<sst xmlns="http://schemas.openxmlformats.org/spreadsheetml/2006/main" count="2298" uniqueCount="1660">
  <si>
    <t>% HDP</t>
  </si>
  <si>
    <t>Zdroj: MF SR</t>
  </si>
  <si>
    <t>v % HDP</t>
  </si>
  <si>
    <t>NPC</t>
  </si>
  <si>
    <t>Ukazovateľ</t>
  </si>
  <si>
    <t>%</t>
  </si>
  <si>
    <t>A. Hrubý dlh verejnej správy (k 1.1.)</t>
  </si>
  <si>
    <t>B. Celková medziročná zmena hrubého dlhu VS</t>
  </si>
  <si>
    <t>z toho: NDS</t>
  </si>
  <si>
    <t>C. Hrubý dlh verejnej správy (k 31.12.)</t>
  </si>
  <si>
    <t>Pozn.: Plusové položky zvyšujú dlh verejnej správy k 31.12. príslušného roku, mínusové položky dlh znižujú.</t>
  </si>
  <si>
    <t>Funkcie</t>
  </si>
  <si>
    <t>1. Všeobecné verejné služby</t>
  </si>
  <si>
    <t>2. Obrana</t>
  </si>
  <si>
    <t>3. Verejný poriadok a bezpečnosť</t>
  </si>
  <si>
    <t>4. Ekonomická oblasť</t>
  </si>
  <si>
    <t>5. Ochrana životného prostredia</t>
  </si>
  <si>
    <t>6. Bývanie a občianska vybavenosť</t>
  </si>
  <si>
    <t>7. Zdravotníctvo</t>
  </si>
  <si>
    <t>8. Rekreácia, kultúra a náboženstvo</t>
  </si>
  <si>
    <t>9. Vzdelávanie</t>
  </si>
  <si>
    <t>10. Sociálne zabezpečenie</t>
  </si>
  <si>
    <t>Celkové výdavky</t>
  </si>
  <si>
    <t>TE</t>
  </si>
  <si>
    <t>ESA kód</t>
  </si>
  <si>
    <t>Príjmy spolu</t>
  </si>
  <si>
    <t>TR</t>
  </si>
  <si>
    <t>Dane z produkcie a dovozu</t>
  </si>
  <si>
    <t>D.2</t>
  </si>
  <si>
    <t>Bežné dane z dôchodkov, majetku</t>
  </si>
  <si>
    <t>D.5</t>
  </si>
  <si>
    <t>Dane z kapitálu</t>
  </si>
  <si>
    <t>D.91</t>
  </si>
  <si>
    <t>Príspevky na sociálne zabezpečenie</t>
  </si>
  <si>
    <t>D.61</t>
  </si>
  <si>
    <t>Dôchodky z majetku</t>
  </si>
  <si>
    <t>D.4R</t>
  </si>
  <si>
    <t>Výdavky spolu</t>
  </si>
  <si>
    <t>Kompenzácie zamestnancov</t>
  </si>
  <si>
    <t>D.1P</t>
  </si>
  <si>
    <t>Medzispotreba</t>
  </si>
  <si>
    <t>P.2</t>
  </si>
  <si>
    <t>Subvencie</t>
  </si>
  <si>
    <t>Úrokové náklady</t>
  </si>
  <si>
    <t>D.41P</t>
  </si>
  <si>
    <t>Celkové sociálne transfery</t>
  </si>
  <si>
    <t>Tvorba hrubého fixného kapitálu</t>
  </si>
  <si>
    <t>P.51G</t>
  </si>
  <si>
    <t>Kapitálové transfery</t>
  </si>
  <si>
    <t>D.9P</t>
  </si>
  <si>
    <t>B.9 (4)</t>
  </si>
  <si>
    <t>ESA2010</t>
  </si>
  <si>
    <t>P.č</t>
  </si>
  <si>
    <t>Program stability</t>
  </si>
  <si>
    <t>Návrh rozpočtu</t>
  </si>
  <si>
    <t>m.j.</t>
  </si>
  <si>
    <t>HDP, bežné ceny</t>
  </si>
  <si>
    <t>mld. eur</t>
  </si>
  <si>
    <t>HDP, stále ceny</t>
  </si>
  <si>
    <t xml:space="preserve">   Konečná spotreba domácností a NISD</t>
  </si>
  <si>
    <t xml:space="preserve">   Konečná spotreba verejnej správy </t>
  </si>
  <si>
    <t xml:space="preserve">   Tvorba hrubého fixného kapitálu </t>
  </si>
  <si>
    <t xml:space="preserve">   Export tovarov a služieb </t>
  </si>
  <si>
    <t xml:space="preserve">   Import tovarov a služieb </t>
  </si>
  <si>
    <t>Priemerný rast zamestnanosti, podľa VZPS</t>
  </si>
  <si>
    <t>Priemerný rast zamestnanosti, podľa ESA 2010</t>
  </si>
  <si>
    <t>Priemerná miera nezamestnanosti, podľa VZPS</t>
  </si>
  <si>
    <t>Priemerná evidovaná miera nezamestnanosti</t>
  </si>
  <si>
    <t>Harmonizovaný index spotrebiteľských cien (HICP)</t>
  </si>
  <si>
    <t>Bilancia bežného účtu (podiel na HDP)</t>
  </si>
  <si>
    <t>Cieľové saldá verejnej správy</t>
  </si>
  <si>
    <t>B.9</t>
  </si>
  <si>
    <t>Program stability (1)</t>
  </si>
  <si>
    <t>Návrh rozpočtového plánu (2)</t>
  </si>
  <si>
    <t>Rozdiel (2-1)</t>
  </si>
  <si>
    <t>Gross fixed capital formation</t>
  </si>
  <si>
    <t xml:space="preserve">Zamestnanosť </t>
  </si>
  <si>
    <t xml:space="preserve">Verejná správa </t>
  </si>
  <si>
    <t>Trhové služby</t>
  </si>
  <si>
    <t>Priemysel</t>
  </si>
  <si>
    <t>Stavebníctvo</t>
  </si>
  <si>
    <t>HDP</t>
  </si>
  <si>
    <t>Celková inflácia</t>
  </si>
  <si>
    <t>Čistá inflácia</t>
  </si>
  <si>
    <t>Ceny potravín</t>
  </si>
  <si>
    <t>Regulované ceny</t>
  </si>
  <si>
    <t>Zmena nepriamych daní</t>
  </si>
  <si>
    <t>Pot. HDP (rast, %)</t>
  </si>
  <si>
    <t xml:space="preserve"> Práca</t>
  </si>
  <si>
    <t>medián Výboru</t>
  </si>
  <si>
    <t>prognóza MF SR</t>
  </si>
  <si>
    <t>z toho: Dopravné podniky obcí</t>
  </si>
  <si>
    <t xml:space="preserve"> - ostatné</t>
  </si>
  <si>
    <t>Príspevky k zmene hrubého dlhu verejnej správy:</t>
  </si>
  <si>
    <t>Primárne saldo</t>
  </si>
  <si>
    <t>Úroky</t>
  </si>
  <si>
    <t>Rast reálneho HDP</t>
  </si>
  <si>
    <t>Deflátor HDP</t>
  </si>
  <si>
    <t>GEO/TIME</t>
  </si>
  <si>
    <t>2010</t>
  </si>
  <si>
    <t>2011</t>
  </si>
  <si>
    <t>2012</t>
  </si>
  <si>
    <t>2013</t>
  </si>
  <si>
    <t>2014</t>
  </si>
  <si>
    <t>2015</t>
  </si>
  <si>
    <t>V3</t>
  </si>
  <si>
    <t>GRAF 8: Príspevky k inflácii (p.b.)</t>
  </si>
  <si>
    <t>Vstupné dáta</t>
  </si>
  <si>
    <t>Graf 3</t>
  </si>
  <si>
    <t>Graf 4</t>
  </si>
  <si>
    <t>COFOG kód</t>
  </si>
  <si>
    <t>Priemerná mesačná mzda za hospodárstvo (nominálny rast)</t>
  </si>
  <si>
    <t>Poľnohospodárstvo</t>
  </si>
  <si>
    <t>Produkčná medzera (podiel na potenciálnom produkte)</t>
  </si>
  <si>
    <t>D.1</t>
  </si>
  <si>
    <t>D.3p</t>
  </si>
  <si>
    <t>Granty a transfery</t>
  </si>
  <si>
    <t>D.3P</t>
  </si>
  <si>
    <t>D.6P,D632</t>
  </si>
  <si>
    <t>z toho: ŽSR + ŽSSK</t>
  </si>
  <si>
    <t>2016</t>
  </si>
  <si>
    <t>2017</t>
  </si>
  <si>
    <t>2018</t>
  </si>
  <si>
    <t>2019</t>
  </si>
  <si>
    <t>2020</t>
  </si>
  <si>
    <t>Spolu</t>
  </si>
  <si>
    <t xml:space="preserve"> - Mzdy a platy</t>
  </si>
  <si>
    <t xml:space="preserve"> - Sociálne príspevky zamestnávateľov</t>
  </si>
  <si>
    <t>Ostatné bežné transfery</t>
  </si>
  <si>
    <t>Dane</t>
  </si>
  <si>
    <t>Saldo VS (ESA 2010, v mil. eur)</t>
  </si>
  <si>
    <t>Zdroj ESA 2010</t>
  </si>
  <si>
    <t>Skutočnosť</t>
  </si>
  <si>
    <t xml:space="preserve">
Skutočnosť</t>
  </si>
  <si>
    <t>OS</t>
  </si>
  <si>
    <t>Ciele</t>
  </si>
  <si>
    <t>T0200</t>
  </si>
  <si>
    <t>Daňové príjmy</t>
  </si>
  <si>
    <t>suma</t>
  </si>
  <si>
    <t>suma (D2+D5+D91)</t>
  </si>
  <si>
    <t>Dane z produkcie a dovozu</t>
  </si>
  <si>
    <t>T0200 (D2)</t>
  </si>
  <si>
    <t xml:space="preserve"> - Daň z pridanej hodnoty (spolu so zdrojmi EÚ)</t>
  </si>
  <si>
    <t>T0900 (D211)</t>
  </si>
  <si>
    <t xml:space="preserve"> - Spotrebné dane</t>
  </si>
  <si>
    <t>T0900 (D2122C+D214A)</t>
  </si>
  <si>
    <t xml:space="preserve"> - Dane z majetku a iné</t>
  </si>
  <si>
    <t>T0200 (D5)</t>
  </si>
  <si>
    <t xml:space="preserve"> - Daň z príjmov fyzických osôb</t>
  </si>
  <si>
    <t>T0900 (D51A)</t>
  </si>
  <si>
    <t xml:space="preserve"> - zo závislej činnosti</t>
  </si>
  <si>
    <t>RK 111001</t>
  </si>
  <si>
    <t xml:space="preserve"> - z podnikania a inej samostatnej zár. činnosti</t>
  </si>
  <si>
    <t>RK111002</t>
  </si>
  <si>
    <t xml:space="preserve"> - Daň z príjmov právnických osôb</t>
  </si>
  <si>
    <t>T0900 (D51B)</t>
  </si>
  <si>
    <t xml:space="preserve"> - Daň z príjmov vyberaná zrážkou - rozp. klasif.</t>
  </si>
  <si>
    <t>T0900 (D51E)</t>
  </si>
  <si>
    <t>T0900 (D59A)</t>
  </si>
  <si>
    <t>Dane z kapitálu</t>
  </si>
  <si>
    <t>T0200 (D91)</t>
  </si>
  <si>
    <t>suma, T0200 (D61)</t>
  </si>
  <si>
    <t>Skutočné príspevky na sociálne zabezpečenie</t>
  </si>
  <si>
    <t>suma, T0900 (D611+D613)</t>
  </si>
  <si>
    <t xml:space="preserve"> - Príspevky zamestnávateľov</t>
  </si>
  <si>
    <t>T0900 (D6111+D6112 = D611)</t>
  </si>
  <si>
    <t>T0900 (D613CE)</t>
  </si>
  <si>
    <t>Imputované príspevky na sociálne zabezpečenie</t>
  </si>
  <si>
    <t>T0900 (D612)</t>
  </si>
  <si>
    <t>Nedaňové príjmy</t>
  </si>
  <si>
    <t>Tržby</t>
  </si>
  <si>
    <t xml:space="preserve"> - Trhová produkcia + Produkcia pre vlastné konečné použitie</t>
  </si>
  <si>
    <t>T0200 (P1M)</t>
  </si>
  <si>
    <t xml:space="preserve"> - Platby za ostatnú netrhovú produkciu</t>
  </si>
  <si>
    <t>T0200 (P131)</t>
  </si>
  <si>
    <t>Dôchodky z majetku, z ktorých</t>
  </si>
  <si>
    <t>T0200 (D4)</t>
  </si>
  <si>
    <t xml:space="preserve"> - Dividendy</t>
  </si>
  <si>
    <t>D.421 z dotazníka tab 10.1 riadok 49</t>
  </si>
  <si>
    <t xml:space="preserve"> - Úroky</t>
  </si>
  <si>
    <t>T0200 (D41)</t>
  </si>
  <si>
    <t>z toho: z EÚ</t>
  </si>
  <si>
    <t>RK 341 EU, ktoré ostávajú v schodku, FIN 1-12 za ŠR</t>
  </si>
  <si>
    <t>Ostatné subvencie ma produkciu</t>
  </si>
  <si>
    <t>T0200 (D39R)</t>
  </si>
  <si>
    <t>T0200 (D7)</t>
  </si>
  <si>
    <t>T0200 (D9-D91)</t>
  </si>
  <si>
    <t>Bežné výdavky</t>
  </si>
  <si>
    <t>T0200 (D1)</t>
  </si>
  <si>
    <t>od Antolíka ŠÚ SR (D11)</t>
  </si>
  <si>
    <t>od Antolíka ŠÚ SR (D12)</t>
  </si>
  <si>
    <t>T0200 (P2)</t>
  </si>
  <si>
    <t>suma (D29+D5)</t>
  </si>
  <si>
    <t>Iné dane z produkcie</t>
  </si>
  <si>
    <t>T0200 (D29)</t>
  </si>
  <si>
    <t>Bežné dane z majetku, atď.</t>
  </si>
  <si>
    <t>T0200 (D3P)</t>
  </si>
  <si>
    <t xml:space="preserve"> - Dotácie do poľnohospodárstva</t>
  </si>
  <si>
    <t>RK 644 COFOG 042 bez S3 EU OUT, zdroj ŠR a spolufinancovanie (len EU zdrojov)</t>
  </si>
  <si>
    <t xml:space="preserve"> - Dotácie do dopravy</t>
  </si>
  <si>
    <t>RK 644 z toho COFOG 045 bez S3 EU OUT</t>
  </si>
  <si>
    <t xml:space="preserve"> - železničná doprava</t>
  </si>
  <si>
    <t>RK 644 z toho COFOG 0453 bez S3 EU OUT</t>
  </si>
  <si>
    <t xml:space="preserve"> - cestná doprava</t>
  </si>
  <si>
    <t>RK 644 z toho COFOG 0451 bez S3 EU OUT</t>
  </si>
  <si>
    <t xml:space="preserve"> - Ostatné</t>
  </si>
  <si>
    <t>reziduál = Subsidies minus Agriultural Subsidies minus Transport Subsidies</t>
  </si>
  <si>
    <t>Dôchodky z majetku</t>
  </si>
  <si>
    <t>Ostatné dôchodky z majetku</t>
  </si>
  <si>
    <t>T0200 (D4N)</t>
  </si>
  <si>
    <t>T0200 (D6M)</t>
  </si>
  <si>
    <t xml:space="preserve"> - Sociálne dávky okrem naturálnych soc. transferov</t>
  </si>
  <si>
    <t>T0200 (D62)</t>
  </si>
  <si>
    <t xml:space="preserve"> - Aktívne opatrenia trhu práce</t>
  </si>
  <si>
    <t>RK 642032 zo ŠR, bez EU peňazí</t>
  </si>
  <si>
    <t xml:space="preserve"> - Nemocenské dávky</t>
  </si>
  <si>
    <t>RK 642015 z SP</t>
  </si>
  <si>
    <t xml:space="preserve"> - Dôchodkové dávky zo starobného a invalidného poistenia</t>
  </si>
  <si>
    <t>RK 642016+RK 642020 z SP + to isté z MRU</t>
  </si>
  <si>
    <t xml:space="preserve"> - Dávky v nezamestnanosti</t>
  </si>
  <si>
    <t>RK 642033 z SP</t>
  </si>
  <si>
    <t xml:space="preserve"> - Štátne sociálne dávky a podpora</t>
  </si>
  <si>
    <t>RK 642018 až RK 642027 + RK642037 až RK 642042 zo ŠR</t>
  </si>
  <si>
    <t xml:space="preserve"> - na prídavok na dieťa</t>
  </si>
  <si>
    <t>RK 642019 zo ŠR</t>
  </si>
  <si>
    <t xml:space="preserve"> - na príspevok pri narodení dieťaťa a prísp. rodičom</t>
  </si>
  <si>
    <t>RK 642022 zo ŠR</t>
  </si>
  <si>
    <t xml:space="preserve"> - na rodičovský príspevok</t>
  </si>
  <si>
    <t>RK 642041 zo ŠR</t>
  </si>
  <si>
    <t xml:space="preserve"> - na dávku v hmotnej núdzi a príspevky k dávke</t>
  </si>
  <si>
    <t>RK 642026 zo ŠR</t>
  </si>
  <si>
    <t xml:space="preserve"> - na peňažné príspevky na kompenzáciu</t>
  </si>
  <si>
    <t>RK 642027 zo ŠR</t>
  </si>
  <si>
    <t>RK 642018 až RK 642027 + RK642037 až RK 642042 zo ŠR minus (RK 642019+22+41+26+27)</t>
  </si>
  <si>
    <t xml:space="preserve"> - Platené poistné za skupiny osôb ustanovené zákonom</t>
  </si>
  <si>
    <t>RK 642031</t>
  </si>
  <si>
    <t xml:space="preserve"> - sociálne poistenie</t>
  </si>
  <si>
    <t>RK 642031 z kapitoly Ministerstva práce</t>
  </si>
  <si>
    <t xml:space="preserve"> - zdravotné poistenie</t>
  </si>
  <si>
    <t>RK 642031 z kapitoly Ministerstva zdravotníctva</t>
  </si>
  <si>
    <t xml:space="preserve"> - Naturálne sociálne transfery (zdravotnícke zariadenia)</t>
  </si>
  <si>
    <t>T0200 (D632)</t>
  </si>
  <si>
    <t>z toho: Odvody do rozpočtu EÚ</t>
  </si>
  <si>
    <t xml:space="preserve">RK 649005 </t>
  </si>
  <si>
    <t>z toho: 2% z daní na verejnoprospešný účel</t>
  </si>
  <si>
    <t>RK 111004+RK 112001</t>
  </si>
  <si>
    <t>Kapitálové výdavky</t>
  </si>
  <si>
    <t>Kapitálové investície</t>
  </si>
  <si>
    <t>suma, T0200(P5L)</t>
  </si>
  <si>
    <t xml:space="preserve"> - Tvorba hrubého fixného kapitálu</t>
  </si>
  <si>
    <t>T0200 (P51G)</t>
  </si>
  <si>
    <t xml:space="preserve"> - Zmena stavu zásob a nadobudnutie mínus úbytok cenností</t>
  </si>
  <si>
    <t>T0200 (P5M)</t>
  </si>
  <si>
    <t xml:space="preserve"> - Nadobudnutie mínus úbytok nefinančných neprodukovaných aktív</t>
  </si>
  <si>
    <t>T0200 (NP)</t>
  </si>
  <si>
    <t>T0200 (D9)</t>
  </si>
  <si>
    <t>Čisté pôžičky poskytnuté / prijaté</t>
  </si>
  <si>
    <t>- hotovostný deficit ŠR</t>
  </si>
  <si>
    <t>- prostriedky ŠP využité na financovanie hotovostného deficitu ŠR</t>
  </si>
  <si>
    <t>- zadlženie ostatných subjektov VS</t>
  </si>
  <si>
    <t>z toho: Samospráva (obce a VÚC)</t>
  </si>
  <si>
    <t>- emisný diskont</t>
  </si>
  <si>
    <t>- diskont pri splatnosti</t>
  </si>
  <si>
    <t>- ostatné</t>
  </si>
  <si>
    <t xml:space="preserve">z toho:  príspevok zmeny prognózy nom. HDP </t>
  </si>
  <si>
    <t xml:space="preserve">             príspevok zmeny prognózy nom. dlhu</t>
  </si>
  <si>
    <t>NRVS</t>
  </si>
  <si>
    <t>Ostatné*</t>
  </si>
  <si>
    <t>z toho: Dávky v nezamestnanosti</t>
  </si>
  <si>
    <t>Ostatné**</t>
  </si>
  <si>
    <t>Saldo verejnej správy</t>
  </si>
  <si>
    <t>Pozn.: * P.11+P.12+P131+D.39rec+D.7rec+D.9rec (iné ako D.91rec)</t>
  </si>
  <si>
    <t>Ostatné</t>
  </si>
  <si>
    <t>Nemecko</t>
  </si>
  <si>
    <t>Daňová medzera podľa EK</t>
  </si>
  <si>
    <t>Daňová medzera podľa MFSR</t>
  </si>
  <si>
    <t>Kapitál</t>
  </si>
  <si>
    <t>Popis</t>
  </si>
  <si>
    <t/>
  </si>
  <si>
    <t xml:space="preserve"> - zmena záruk SR v EFSF</t>
  </si>
  <si>
    <t>D.29A</t>
  </si>
  <si>
    <t>p.m. príspevok do ESM</t>
  </si>
  <si>
    <t>2022F</t>
  </si>
  <si>
    <t>Prod. medzera (% pot. HDP)</t>
  </si>
  <si>
    <t>MFSR (Sept)</t>
  </si>
  <si>
    <t>MFSR (Jún)</t>
  </si>
  <si>
    <t>EK (Máj)</t>
  </si>
  <si>
    <t>Zvýšenie spotrebnej dane z tabakových výrobkov</t>
  </si>
  <si>
    <t>Súkromná spotreba</t>
  </si>
  <si>
    <t>Verejná spotreba</t>
  </si>
  <si>
    <t>Investície</t>
  </si>
  <si>
    <t>Čistý export</t>
  </si>
  <si>
    <t>Zásoby a štat. disk.</t>
  </si>
  <si>
    <t>Prognóza MFSR (sept)</t>
  </si>
  <si>
    <t>Prognóza EK (jar)</t>
  </si>
  <si>
    <t>Produkčná medzera (% z pot, HDP)</t>
  </si>
  <si>
    <t>Zamestnanosť (ESA)</t>
  </si>
  <si>
    <t>Prognóza EK (leto)</t>
  </si>
  <si>
    <t>Inflácia (HICP)</t>
  </si>
  <si>
    <t>Import tovarov a služieb</t>
  </si>
  <si>
    <t>Export tovarov a služieb</t>
  </si>
  <si>
    <t>Celkové investície</t>
  </si>
  <si>
    <t>Reálne HDP</t>
  </si>
  <si>
    <r>
      <t> </t>
    </r>
    <r>
      <rPr>
        <b/>
        <sz val="9"/>
        <color theme="1"/>
        <rFont val="Arial Narrow"/>
        <family val="2"/>
        <charset val="238"/>
      </rPr>
      <t>Ukazovateľ (rast v % ak nie je uvedené inak)</t>
    </r>
  </si>
  <si>
    <t xml:space="preserve">   </t>
  </si>
  <si>
    <t>Súbor opatrení vedúci k zvýšeniu efektívnosti výberu DPH</t>
  </si>
  <si>
    <t>Zvýšenie hranice platenia preddavkov (z 2500 na 5000 eur)</t>
  </si>
  <si>
    <t>Odpočet daňovej straty pre ostatné firmy (max. do 50 % ZD počas 5 rokov)</t>
  </si>
  <si>
    <t>Ľubovoľná doba odpisov pre mikropodniky</t>
  </si>
  <si>
    <t>** D.29p+D.5p+D.7p+P.5M+NP</t>
  </si>
  <si>
    <t> v %, ak nie je uvedené inak</t>
  </si>
  <si>
    <t>Výbor</t>
  </si>
  <si>
    <t>MFSR</t>
  </si>
  <si>
    <t>Hrubý domáci produkt; reálny rast</t>
  </si>
  <si>
    <t>Konečná spotreba domácností; reálny rast</t>
  </si>
  <si>
    <t>Konečná spotreba domácností; nominálny rast</t>
  </si>
  <si>
    <t>Priemerná mesačná mzda; reálny rast</t>
  </si>
  <si>
    <t>Priemerná mesačná mzda; nominálny rast</t>
  </si>
  <si>
    <t>Rast zamestnanosti (štat. výkazníctvo)</t>
  </si>
  <si>
    <t>Index spotrebiteľských cien; priemerný rast; CPI</t>
  </si>
  <si>
    <t>Hrubý dlh VS</t>
  </si>
  <si>
    <t>Others</t>
  </si>
  <si>
    <t>Input data</t>
  </si>
  <si>
    <t>Figure 3</t>
  </si>
  <si>
    <t>Figure 4</t>
  </si>
  <si>
    <t>GDP</t>
  </si>
  <si>
    <t>Headline inflation</t>
  </si>
  <si>
    <t>Net inflation</t>
  </si>
  <si>
    <t>Food prices</t>
  </si>
  <si>
    <t>Regulated prices</t>
  </si>
  <si>
    <t>Change in indirect taxes</t>
  </si>
  <si>
    <t>Employment</t>
  </si>
  <si>
    <t>Public administration</t>
  </si>
  <si>
    <t>Market services</t>
  </si>
  <si>
    <t>Industry</t>
  </si>
  <si>
    <t>Construction</t>
  </si>
  <si>
    <t>Agriculture</t>
  </si>
  <si>
    <t>Germany</t>
  </si>
  <si>
    <t>Output gap
(% pot. GDP)</t>
  </si>
  <si>
    <t>Pot. GDP (growth, %)</t>
  </si>
  <si>
    <t>Capital stock</t>
  </si>
  <si>
    <t>MoF SR (Sept)</t>
  </si>
  <si>
    <t>MoF SR (June)</t>
  </si>
  <si>
    <t>EC (May)</t>
  </si>
  <si>
    <t>Total</t>
  </si>
  <si>
    <t>2022 E</t>
  </si>
  <si>
    <t>Total expenditure</t>
  </si>
  <si>
    <t>Primary balance</t>
  </si>
  <si>
    <t>Real GDP growth</t>
  </si>
  <si>
    <t>Net debt</t>
  </si>
  <si>
    <t>Real GDP</t>
  </si>
  <si>
    <t>Government consumption</t>
  </si>
  <si>
    <t>Personal consumption</t>
  </si>
  <si>
    <t>Total revenue</t>
  </si>
  <si>
    <t>Taxes on production and imports</t>
  </si>
  <si>
    <t>Current taxes on income, wealth</t>
  </si>
  <si>
    <t>Capital taxes</t>
  </si>
  <si>
    <t>Social security contributions</t>
  </si>
  <si>
    <t>Property income</t>
  </si>
  <si>
    <t>Other*</t>
  </si>
  <si>
    <t>Compensations for employees</t>
  </si>
  <si>
    <t>Intermediate consumption</t>
  </si>
  <si>
    <t>Subsidies</t>
  </si>
  <si>
    <t>Interest cost</t>
  </si>
  <si>
    <t>Total social transfers</t>
  </si>
  <si>
    <t>thereof: Unemployment benefits</t>
  </si>
  <si>
    <t>Gross fixed capital generation</t>
  </si>
  <si>
    <t>Capital transfers</t>
  </si>
  <si>
    <t>Other**</t>
  </si>
  <si>
    <t>General Government Balance</t>
  </si>
  <si>
    <t xml:space="preserve">Figure </t>
  </si>
  <si>
    <t>VAT gap (according to MF SR)</t>
  </si>
  <si>
    <t>1. General public services</t>
  </si>
  <si>
    <t>2. Defence</t>
  </si>
  <si>
    <t>3. Public order and safety</t>
  </si>
  <si>
    <t>4. Economic area</t>
  </si>
  <si>
    <t>5. Environmental protection</t>
  </si>
  <si>
    <t>6. Housing and amenities</t>
  </si>
  <si>
    <t>7. Healthcare system</t>
  </si>
  <si>
    <t>8. Recreation, culture and religion</t>
  </si>
  <si>
    <t>9. Education</t>
  </si>
  <si>
    <t>10. Social security</t>
  </si>
  <si>
    <t>No.</t>
  </si>
  <si>
    <t>Indicator</t>
  </si>
  <si>
    <t>Stability programme</t>
  </si>
  <si>
    <t>unit</t>
  </si>
  <si>
    <t>GDP, current prices</t>
  </si>
  <si>
    <t>bn. eur</t>
  </si>
  <si>
    <t>GDP, constant prices</t>
  </si>
  <si>
    <t>Final consumption of households and NPISH</t>
  </si>
  <si>
    <t>Final consumption of general government</t>
  </si>
  <si>
    <t>Export of goods and services</t>
  </si>
  <si>
    <t>Import of goods and services</t>
  </si>
  <si>
    <t>Output gap (share of potential output)</t>
  </si>
  <si>
    <t>Average monthly wage (nominal growth)</t>
  </si>
  <si>
    <t>Average employment growth (LFS)</t>
  </si>
  <si>
    <t>Average employment growth (ESA 2010)</t>
  </si>
  <si>
    <t>Average unemployment rate (LFS)</t>
  </si>
  <si>
    <t>Average unemployment rate (registered)</t>
  </si>
  <si>
    <t>Harmonized index of consumer prices (HICP)</t>
  </si>
  <si>
    <t>Source: MF SR</t>
  </si>
  <si>
    <t>Growth in %, unless otherwise stated</t>
  </si>
  <si>
    <t>Forecast EC (spring)</t>
  </si>
  <si>
    <t>Forecast EC (summer)</t>
  </si>
  <si>
    <t>Forecast MoF (sept)</t>
  </si>
  <si>
    <t>Import of goods anservices</t>
  </si>
  <si>
    <t>HICP</t>
  </si>
  <si>
    <t>Employment (ESA)</t>
  </si>
  <si>
    <t>Output gap (% of potential GDP)</t>
  </si>
  <si>
    <t>ESA code</t>
  </si>
  <si>
    <t>% GDP</t>
  </si>
  <si>
    <t>Target balances of general government</t>
  </si>
  <si>
    <t>Stability Programme (1)</t>
  </si>
  <si>
    <t>Draft Budgetary Plan (2)</t>
  </si>
  <si>
    <t>Difference (2-1)</t>
  </si>
  <si>
    <t>MoF forecast</t>
  </si>
  <si>
    <t>MFC median</t>
  </si>
  <si>
    <t>% unless otherwise stated</t>
  </si>
  <si>
    <t>GDP, real growth</t>
  </si>
  <si>
    <t>Final consumption of households, real growth</t>
  </si>
  <si>
    <t>Average monthly wage, nominal growth</t>
  </si>
  <si>
    <t>Average monthly wage, real growth</t>
  </si>
  <si>
    <t>Employment growth</t>
  </si>
  <si>
    <t>Mof SR</t>
  </si>
  <si>
    <t>MFC</t>
  </si>
  <si>
    <t>A. General government gross debt (as of 1 Jan)</t>
  </si>
  <si>
    <t>B. Total y/y change in the GG gross debt</t>
  </si>
  <si>
    <t>- Cash-based state budget deficit</t>
  </si>
  <si>
    <t>- State Treasury funds used for the financing of government operations</t>
  </si>
  <si>
    <t>- Slovakia's contributions to EFSF and ESM</t>
  </si>
  <si>
    <t>- Issue discount</t>
  </si>
  <si>
    <t>- Discount at maturity</t>
  </si>
  <si>
    <t>- Balance of loans to GG entities</t>
  </si>
  <si>
    <t>thereof: ŽSR + ŽSSK</t>
  </si>
  <si>
    <t>thereof: NDS</t>
  </si>
  <si>
    <t>thereof: Municipal public transportation companies</t>
  </si>
  <si>
    <t xml:space="preserve">thereof: Local government </t>
  </si>
  <si>
    <t xml:space="preserve"> - other</t>
  </si>
  <si>
    <t>C. General government gross debt (as of 31 Dec)</t>
  </si>
  <si>
    <t>in % of GDP</t>
  </si>
  <si>
    <t>D. Change of general government gross debt against Stability Programme (p.p.)</t>
  </si>
  <si>
    <t>thereof: GDP forecast revision</t>
  </si>
  <si>
    <t>thereof: Debt forecast revision</t>
  </si>
  <si>
    <t>Note: Plus amounts increase the general government debt as at 31 December of the relevant year, minus amounts decrease the debt.</t>
  </si>
  <si>
    <t>Private consumption</t>
  </si>
  <si>
    <t>Public consumption</t>
  </si>
  <si>
    <t>Investments</t>
  </si>
  <si>
    <t>Inventories and stat. disc.</t>
  </si>
  <si>
    <t>Net export</t>
  </si>
  <si>
    <t>Labour</t>
  </si>
  <si>
    <t>Total investments</t>
  </si>
  <si>
    <t>Final consumption of households, nominal growth</t>
  </si>
  <si>
    <t>CPI (average growth)</t>
  </si>
  <si>
    <t>Draft budgetary plan</t>
  </si>
  <si>
    <t>Current account balance (share of GDP)</t>
  </si>
  <si>
    <t>2023F</t>
  </si>
  <si>
    <t>jan</t>
  </si>
  <si>
    <t>feb</t>
  </si>
  <si>
    <t>mar</t>
  </si>
  <si>
    <t>apr</t>
  </si>
  <si>
    <t>máj</t>
  </si>
  <si>
    <t>jún</t>
  </si>
  <si>
    <t>júl</t>
  </si>
  <si>
    <t>aug</t>
  </si>
  <si>
    <t>sep</t>
  </si>
  <si>
    <t>okt</t>
  </si>
  <si>
    <t>nov</t>
  </si>
  <si>
    <t>dec</t>
  </si>
  <si>
    <t>Jan</t>
  </si>
  <si>
    <t>Feb</t>
  </si>
  <si>
    <t>Mar</t>
  </si>
  <si>
    <t>Apr</t>
  </si>
  <si>
    <t>May</t>
  </si>
  <si>
    <t>Jun</t>
  </si>
  <si>
    <t>Jul</t>
  </si>
  <si>
    <t>Aug</t>
  </si>
  <si>
    <t>Sep</t>
  </si>
  <si>
    <t>Oct</t>
  </si>
  <si>
    <t>Nov</t>
  </si>
  <si>
    <t>Dec</t>
  </si>
  <si>
    <t>Oprava základu dane DPH pri dodaní tovaru alebo služby</t>
  </si>
  <si>
    <t>Zrušenie oslobodenia od DPH pri zásielkach do 22 eur z 3. krajín</t>
  </si>
  <si>
    <t>NBS (Sept)</t>
  </si>
  <si>
    <t>S</t>
  </si>
  <si>
    <t>Priemerná medzera v EÚ podľa EK</t>
  </si>
  <si>
    <t>VAT gap (according to EC)</t>
  </si>
  <si>
    <t>Average VAT gap in EU (according to EC)</t>
  </si>
  <si>
    <t>NPC 2023</t>
  </si>
  <si>
    <t>Daň z nehnuteľnosti a iné</t>
  </si>
  <si>
    <t>Osobitný odvod vybraných fin. inštitúcii</t>
  </si>
  <si>
    <t>EKRK 192</t>
  </si>
  <si>
    <t>Odvod z hazardných hier</t>
  </si>
  <si>
    <t>EKRK 292008 T0900 D.214F</t>
  </si>
  <si>
    <t>Daň z motorových vozidiel</t>
  </si>
  <si>
    <t>EKRK 134002 ŠR T9 D.29B</t>
  </si>
  <si>
    <t>Emisné kvóty - príjem z predaja</t>
  </si>
  <si>
    <t>EKRK 229006 NTL</t>
  </si>
  <si>
    <t>reziduál D.2</t>
  </si>
  <si>
    <t>Osobitný odvod z podnikania v regul. odvetiach</t>
  </si>
  <si>
    <t>EKRK 194</t>
  </si>
  <si>
    <t>reziduál D.5</t>
  </si>
  <si>
    <t xml:space="preserve"> - Príspevky od domácností</t>
  </si>
  <si>
    <t>Transfery NO, cirkvi, súkr. školám a pod.</t>
  </si>
  <si>
    <t>ŠR EKRK 642001+2+4+5+6+7+9+10, bez EÚ</t>
  </si>
  <si>
    <t>Unspecified measures</t>
  </si>
  <si>
    <t>2023 NRVS</t>
  </si>
  <si>
    <t>-</t>
  </si>
  <si>
    <t>2023 E</t>
  </si>
  <si>
    <t>Platba DPH koncesionára stavby D4/R7</t>
  </si>
  <si>
    <t>Payment of VAT by the construction  D4 / R7</t>
  </si>
  <si>
    <t>Nešpecifikované opatrenia</t>
  </si>
  <si>
    <t>spodná hranica</t>
  </si>
  <si>
    <t>75. percentil</t>
  </si>
  <si>
    <t>horná hranica</t>
  </si>
  <si>
    <t>25. percentil</t>
  </si>
  <si>
    <t>lower bound</t>
  </si>
  <si>
    <t>25th percentile</t>
  </si>
  <si>
    <t>75th percentile</t>
  </si>
  <si>
    <t>upper bound</t>
  </si>
  <si>
    <t xml:space="preserve">Kumulatívna zmena rastu jednotlivých premenných oproti základnému scenáru je v p.b. </t>
  </si>
  <si>
    <t>Spotrebné ceny</t>
  </si>
  <si>
    <t>Produkčná medzera</t>
  </si>
  <si>
    <t>Súkromná</t>
  </si>
  <si>
    <t>spotreba</t>
  </si>
  <si>
    <t>Vládna spotreba</t>
  </si>
  <si>
    <t>Reálne investície</t>
  </si>
  <si>
    <t>Reálny export</t>
  </si>
  <si>
    <t>Zamestnanosť</t>
  </si>
  <si>
    <t>Nominálne mzdy</t>
  </si>
  <si>
    <t>Cumulative change of growth of individual variables in p.p.</t>
  </si>
  <si>
    <t>CPI</t>
  </si>
  <si>
    <t>Output gap</t>
  </si>
  <si>
    <t>Private</t>
  </si>
  <si>
    <t>consumption</t>
  </si>
  <si>
    <t>Real investment</t>
  </si>
  <si>
    <t>Real export</t>
  </si>
  <si>
    <t>Nominal wages</t>
  </si>
  <si>
    <t>Source: MoF SR</t>
  </si>
  <si>
    <t>Člen výboru</t>
  </si>
  <si>
    <t xml:space="preserve">Charakteristika prognózy </t>
  </si>
  <si>
    <t>realistická</t>
  </si>
  <si>
    <t>MFC member</t>
  </si>
  <si>
    <t>Assessment</t>
  </si>
  <si>
    <t>realistic</t>
  </si>
  <si>
    <t>NBS, Infostat, Tatra banka, ČSOB, KRRZ, SLSP, UniCredit Bank, VÚB</t>
  </si>
  <si>
    <t>TFC member</t>
  </si>
  <si>
    <r>
      <t>TFP</t>
    </r>
    <r>
      <rPr>
        <b/>
        <vertAlign val="superscript"/>
        <sz val="9"/>
        <color theme="1"/>
        <rFont val="Arial Narrow"/>
        <family val="2"/>
        <charset val="238"/>
      </rPr>
      <t>*</t>
    </r>
  </si>
  <si>
    <r>
      <t>*</t>
    </r>
    <r>
      <rPr>
        <sz val="9"/>
        <color theme="1"/>
        <rFont val="Arial Narrow"/>
        <family val="2"/>
        <charset val="238"/>
      </rPr>
      <t xml:space="preserve"> 2018 – priebežný monitoring plnenia RVS 2018</t>
    </r>
  </si>
  <si>
    <t>p.m. ESM contribution</t>
  </si>
  <si>
    <t>Materiál</t>
  </si>
  <si>
    <t>Document</t>
  </si>
  <si>
    <t>ESA2010 bilancia VS</t>
  </si>
  <si>
    <t>ESA2010 Table</t>
  </si>
  <si>
    <t>2024F</t>
  </si>
  <si>
    <t>Spolu opatrenia 1 až 4B (Kurzarbeit)</t>
  </si>
  <si>
    <t>Total measures 1 to 4B (Kurzarbeit)</t>
  </si>
  <si>
    <t>Podpora podnikania v cestovnom ruchu a gastro</t>
  </si>
  <si>
    <t>Business support in tourism and gastronomy</t>
  </si>
  <si>
    <t>Podpora podnikania v oblasti kultúry a kreatívneho priemyslu</t>
  </si>
  <si>
    <t>Entrepreneurship support in the field of culture and creative industries</t>
  </si>
  <si>
    <t>Preplácanie nájmu</t>
  </si>
  <si>
    <t>Rent repayment</t>
  </si>
  <si>
    <t xml:space="preserve">Podpora uchádzačov o zamestnanie </t>
  </si>
  <si>
    <t>Support for jobseekers</t>
  </si>
  <si>
    <t xml:space="preserve">SOS príspevok </t>
  </si>
  <si>
    <t>First aid allowance</t>
  </si>
  <si>
    <t>Rodičovský príspevok (predĺženie počas obdobia mimoriadneho stavu)</t>
  </si>
  <si>
    <t>Parental allowance (extension of the period of receipt)</t>
  </si>
  <si>
    <t>Dávka v nezamestnanosti (predĺženie obdobia poberania)</t>
  </si>
  <si>
    <t>Unemployment benefit (extension of the acquisition period)</t>
  </si>
  <si>
    <t>Sickness (PN) - benefits paid above the level of 2019 (indexed)</t>
  </si>
  <si>
    <t>Nursing allowances (OČR) - benefits paid above the level of 2019 (indexed)</t>
  </si>
  <si>
    <t>Odpustenie sociálnych odvodov za apríl</t>
  </si>
  <si>
    <t xml:space="preserve">Odpočet firemných strát z rokov 2015-18 </t>
  </si>
  <si>
    <t>Deduction of company losses from 2015-18</t>
  </si>
  <si>
    <t>Nesplatenie časti odložených odvodov</t>
  </si>
  <si>
    <t>Non - payment of part of deferred levies</t>
  </si>
  <si>
    <t xml:space="preserve">Nulová daň z pridanej hodnoty na respirátory FFP2/3 </t>
  </si>
  <si>
    <t>Zero VAT on FFP2 / 3 respirators</t>
  </si>
  <si>
    <t>Odmeny pracovníkom v zdravotníctve</t>
  </si>
  <si>
    <t>Remuneration of health care workers</t>
  </si>
  <si>
    <t>Platba doktorom špecielistom</t>
  </si>
  <si>
    <t>Zvýšené výdavky - ventilátory a iné</t>
  </si>
  <si>
    <t>Increased expenses - fans and others</t>
  </si>
  <si>
    <t>Výdavky na testovanie</t>
  </si>
  <si>
    <t>Testing expenses</t>
  </si>
  <si>
    <t>Náklady na lieky a vakcínáciu</t>
  </si>
  <si>
    <t>Drug and vaccine costs</t>
  </si>
  <si>
    <t>Zariadenie a iné výdavky ZZ</t>
  </si>
  <si>
    <t>Equipment and other expenses of medical facilities</t>
  </si>
  <si>
    <t>Tvorba pohotovostných zásob (mimo testov)</t>
  </si>
  <si>
    <t>Creation of emergency stocks (excluding tests)</t>
  </si>
  <si>
    <t>Odmeny pracovníkom v prvej línii (mimo MZ)</t>
  </si>
  <si>
    <t>Remuneration of employees in the first line (outside the Ministry of Health)</t>
  </si>
  <si>
    <t>Tovary a služby súvisiace s COVID-19 (dezinfekcia, iné)</t>
  </si>
  <si>
    <t>Goods and services related to COVID-19 (disinfection, other)</t>
  </si>
  <si>
    <t>Dotačné schémy rôznym sektorom / subjektom</t>
  </si>
  <si>
    <t>Subsidy schemes for various sectors / entities</t>
  </si>
  <si>
    <t>Opatrenia hospodárskej mobilizácie</t>
  </si>
  <si>
    <t>Economic mobilization measures</t>
  </si>
  <si>
    <t>Vklad do základného imania Slovenskej záručnej a rozvojovej banky</t>
  </si>
  <si>
    <t>Contribution to the capital of the Slovak Guarantee and Development Bank</t>
  </si>
  <si>
    <t>Vklad do základného imania Letových prevádzkových služieb</t>
  </si>
  <si>
    <t>Contribution to the capital of Air Traffic Services</t>
  </si>
  <si>
    <t xml:space="preserve">Ostatné </t>
  </si>
  <si>
    <t>Financovanie z EU zdrojov</t>
  </si>
  <si>
    <t>EU funding</t>
  </si>
  <si>
    <t xml:space="preserve">Spolu  </t>
  </si>
  <si>
    <t>Jednorazový príspevok na dieťa</t>
  </si>
  <si>
    <t>1Q19</t>
  </si>
  <si>
    <t>2Q19</t>
  </si>
  <si>
    <t>3Q19</t>
  </si>
  <si>
    <t>4Q19</t>
  </si>
  <si>
    <t>1Q20</t>
  </si>
  <si>
    <t>2Q20</t>
  </si>
  <si>
    <t>3Q20</t>
  </si>
  <si>
    <t>4Q20</t>
  </si>
  <si>
    <t>1Q21</t>
  </si>
  <si>
    <t>2Q21</t>
  </si>
  <si>
    <t>3Q21</t>
  </si>
  <si>
    <t>4Q21</t>
  </si>
  <si>
    <t>1Q22</t>
  </si>
  <si>
    <t>2Q22</t>
  </si>
  <si>
    <t>3Q22</t>
  </si>
  <si>
    <t>4Q22</t>
  </si>
  <si>
    <t>Graf 8</t>
  </si>
  <si>
    <t>Figure 8</t>
  </si>
  <si>
    <t>Source: Macroeconomic forecast committee</t>
  </si>
  <si>
    <t>2020 S</t>
  </si>
  <si>
    <t>2024 NRVS</t>
  </si>
  <si>
    <t>NPC 2024</t>
  </si>
  <si>
    <t>Taxes and Social contributions (%, y-o-y)</t>
  </si>
  <si>
    <t>GDP (%, y-o-y)</t>
  </si>
  <si>
    <t>Graf xx4</t>
  </si>
  <si>
    <t>Figure xx4</t>
  </si>
  <si>
    <t>Q1_2007</t>
  </si>
  <si>
    <t>Q2_2007</t>
  </si>
  <si>
    <t>Q3_2007</t>
  </si>
  <si>
    <t>Q4_2007</t>
  </si>
  <si>
    <t>Q1_2008</t>
  </si>
  <si>
    <t>Q2_2008</t>
  </si>
  <si>
    <t>Q3_2008</t>
  </si>
  <si>
    <t>Q4_2008</t>
  </si>
  <si>
    <t>Q1_2009</t>
  </si>
  <si>
    <t>Q2_2009</t>
  </si>
  <si>
    <t>Q3_2009</t>
  </si>
  <si>
    <t>Q4_2009</t>
  </si>
  <si>
    <t>Q1_2010</t>
  </si>
  <si>
    <t>Q2_2010</t>
  </si>
  <si>
    <t>Q3_2010</t>
  </si>
  <si>
    <t>Q4_2010</t>
  </si>
  <si>
    <t>Q1_2011</t>
  </si>
  <si>
    <t>Q2_2011</t>
  </si>
  <si>
    <t>Q3_2011</t>
  </si>
  <si>
    <t>Q4_2011</t>
  </si>
  <si>
    <t>Q1_2012</t>
  </si>
  <si>
    <t>Q2_2012</t>
  </si>
  <si>
    <t>Q3_2012</t>
  </si>
  <si>
    <t>Q4_2012</t>
  </si>
  <si>
    <t>Q1_2013</t>
  </si>
  <si>
    <t>Q2_2013</t>
  </si>
  <si>
    <t>Q3_2013</t>
  </si>
  <si>
    <t>Q4_2013</t>
  </si>
  <si>
    <t>Q1_2014</t>
  </si>
  <si>
    <t>Q2_2014</t>
  </si>
  <si>
    <t>Q3_2014</t>
  </si>
  <si>
    <t>Q4_2014</t>
  </si>
  <si>
    <t>Q1_2015</t>
  </si>
  <si>
    <t>Q2_2015</t>
  </si>
  <si>
    <t>Q3_2015</t>
  </si>
  <si>
    <t>Q4_2015</t>
  </si>
  <si>
    <t>Q1_2016</t>
  </si>
  <si>
    <t>Q2_2016</t>
  </si>
  <si>
    <t>Q3_2016</t>
  </si>
  <si>
    <t>Q4_2016</t>
  </si>
  <si>
    <t>Q1_2017</t>
  </si>
  <si>
    <t>Q2_2017</t>
  </si>
  <si>
    <t>Q3_2017</t>
  </si>
  <si>
    <t>Q4_2017</t>
  </si>
  <si>
    <t>Q1_2018</t>
  </si>
  <si>
    <t>Q2_2018</t>
  </si>
  <si>
    <t>Q3_2018</t>
  </si>
  <si>
    <t>Q4_2018</t>
  </si>
  <si>
    <t>Q1_2019</t>
  </si>
  <si>
    <t>Q2_2019</t>
  </si>
  <si>
    <t>Q3_2019</t>
  </si>
  <si>
    <t>Q4_2019</t>
  </si>
  <si>
    <t>Q1_2020</t>
  </si>
  <si>
    <t>Q2_2020</t>
  </si>
  <si>
    <t>Q3_2020</t>
  </si>
  <si>
    <t>Q4_2020</t>
  </si>
  <si>
    <t>Q1_2021</t>
  </si>
  <si>
    <t>Q2_2021</t>
  </si>
  <si>
    <t>Effective tax rate (%)</t>
  </si>
  <si>
    <t>Efektívna daňová sadzba (%)</t>
  </si>
  <si>
    <t>2023 N</t>
  </si>
  <si>
    <t>2024 N</t>
  </si>
  <si>
    <t>Eurozóna 19</t>
  </si>
  <si>
    <t>Slovensko</t>
  </si>
  <si>
    <t>Slovakia</t>
  </si>
  <si>
    <t>Eurozone 19</t>
  </si>
  <si>
    <t>D.632</t>
  </si>
  <si>
    <r>
      <t xml:space="preserve">Hrubý dlh verejnej správy </t>
    </r>
    <r>
      <rPr>
        <sz val="9"/>
        <color rgb="FF2C9ADC"/>
        <rFont val="Arial Narrow"/>
        <family val="2"/>
        <charset val="238"/>
      </rPr>
      <t>(% HDP, stav k 31.12.)</t>
    </r>
    <r>
      <rPr>
        <b/>
        <sz val="9"/>
        <color rgb="FF2C9ADC"/>
        <rFont val="Arial Narrow"/>
        <family val="2"/>
        <charset val="238"/>
      </rPr>
      <t> </t>
    </r>
  </si>
  <si>
    <t>Čistý dlh VS</t>
  </si>
  <si>
    <t>Sankčné pásma (hrubý dlh)</t>
  </si>
  <si>
    <t xml:space="preserve">Zdroj:MF SR       </t>
  </si>
  <si>
    <t>Dolné sankčné pásmo</t>
  </si>
  <si>
    <t>Gross general government debt (% GDP, as of 31.12.) </t>
  </si>
  <si>
    <t>General government balance</t>
  </si>
  <si>
    <t>General government gross debt</t>
  </si>
  <si>
    <t xml:space="preserve">Source: MoF SR       </t>
  </si>
  <si>
    <t>Ostatné opatrenia bez vplyvu na deficit</t>
  </si>
  <si>
    <t>Other measures without impact on deficit</t>
  </si>
  <si>
    <t>Podpora udržania zamestnanosti</t>
  </si>
  <si>
    <t>Support for maintaining employment</t>
  </si>
  <si>
    <t xml:space="preserve">Sociálna pomoc </t>
  </si>
  <si>
    <t>Social help</t>
  </si>
  <si>
    <t>Odpustenie daní a odvodov</t>
  </si>
  <si>
    <t>Remission of taxes and levies</t>
  </si>
  <si>
    <t>Zvýšené výdavky v zdravotníctve</t>
  </si>
  <si>
    <t>Increased healthcare spending</t>
  </si>
  <si>
    <t>Iné opatrenia</t>
  </si>
  <si>
    <t>Other measures</t>
  </si>
  <si>
    <t xml:space="preserve">Odklad daní a odvodov </t>
  </si>
  <si>
    <t>Deferral of taxes and levies</t>
  </si>
  <si>
    <t xml:space="preserve">Bankové garancie </t>
  </si>
  <si>
    <t>Bank guarantees</t>
  </si>
  <si>
    <t>Financovanie z EÚ fondov</t>
  </si>
  <si>
    <t>Odložené splátky</t>
  </si>
  <si>
    <t>Deferred payments of bank loans</t>
  </si>
  <si>
    <t>Transfery v rámci verejnej správy</t>
  </si>
  <si>
    <t>Transfers within public administration</t>
  </si>
  <si>
    <t>Pomoc s vplyvom na deficit</t>
  </si>
  <si>
    <t>TABUĽKA 2: Produkčná medzera a príspevky faktorov k rastu potenciálneho produktu – prístup MF SR</t>
  </si>
  <si>
    <t>EKRK</t>
  </si>
  <si>
    <t>ESA</t>
  </si>
  <si>
    <t>v mil.</t>
  </si>
  <si>
    <t>Priama pomoc spolu</t>
  </si>
  <si>
    <t>D.62</t>
  </si>
  <si>
    <t>Kurzarbeit pre materské školy a ZUŠ</t>
  </si>
  <si>
    <t>Sociálna pomoc (vrátane pandemických OČR a PN)</t>
  </si>
  <si>
    <t>Rodičovský príspevok (predĺženie obdobia poberania)</t>
  </si>
  <si>
    <t>Nemocenské (PN) - dávky vyplatené nad úrovňou roka 2019 (indexované)</t>
  </si>
  <si>
    <t>Ošetrovné (OČR) - dávky vyplatené nad úrovňou roka 2019 (indexované)</t>
  </si>
  <si>
    <t>Odpustenie daní a odvodov</t>
  </si>
  <si>
    <t>D.51B</t>
  </si>
  <si>
    <t xml:space="preserve">D.211 </t>
  </si>
  <si>
    <t>610, 620</t>
  </si>
  <si>
    <t>D.99</t>
  </si>
  <si>
    <t>630, 710</t>
  </si>
  <si>
    <t>P.2, P.51</t>
  </si>
  <si>
    <t>Náklady na lieky a vakcináciu</t>
  </si>
  <si>
    <t>Očkovacia prémia a sprostredkovateľský bonus</t>
  </si>
  <si>
    <t>D.7</t>
  </si>
  <si>
    <t>Priama pomoc spolu bez EU fondov</t>
  </si>
  <si>
    <t>p.m. Odklad daní a odvodov (bez vplyvu na deficit)</t>
  </si>
  <si>
    <t>Odklad daňového priznania DPPO</t>
  </si>
  <si>
    <t>Posun platenia preddavkov DPPO/DPFO pri pokles tržieb o 40 %</t>
  </si>
  <si>
    <t>p. m. Bankové záruky (bez priameho vplyvu na deficit)</t>
  </si>
  <si>
    <t xml:space="preserve">SZRB - zazmluvnená schéma de minimis </t>
  </si>
  <si>
    <t>Eximbanka -  zazmluvnená schéma de minimis</t>
  </si>
  <si>
    <t>SIH - zazmluvnená schéma de minimis</t>
  </si>
  <si>
    <t xml:space="preserve">Veľká schéma </t>
  </si>
  <si>
    <t>p.m. Odložené splátky (opatrenie bankového sektora)</t>
  </si>
  <si>
    <t xml:space="preserve">p.m. Transfery v rámci verejnej správy </t>
  </si>
  <si>
    <t>Transfery ŽSR, ŽSSK a NDS</t>
  </si>
  <si>
    <t>Návratná fin. výpomoc obciam a mestám</t>
  </si>
  <si>
    <t>Vklad do Všeobecnej zdrav. poisťovne</t>
  </si>
  <si>
    <t>Transfer Sociálna poisťovňa</t>
  </si>
  <si>
    <t>Rôzne zvýšené bežné transfery pre OSVS</t>
  </si>
  <si>
    <t>Všetky opatrenia spolu</t>
  </si>
  <si>
    <r>
      <t>**Vplyv PN a OČR je vyčíslený cez nárast dávok oproti roku 2019, pri indexovaní bázy pre výpočet na rok 2021 a 2022. Teda sú započítané aj niektoré PN a OČR, ktoré neboli klasifikované ako pandemické</t>
    </r>
    <r>
      <rPr>
        <sz val="10"/>
        <color theme="1"/>
        <rFont val="Arial Narrow"/>
        <family val="2"/>
        <charset val="238"/>
      </rPr>
      <t>.</t>
    </r>
  </si>
  <si>
    <t>Postupný rast odvodu do II. piliera (automaticky od 2017 o 0,25 p.b./rok)</t>
  </si>
  <si>
    <t>Zavedenie paušálu na nepeň. benefit pre zamestnanca na dopravu (100 eur mesačne)</t>
  </si>
  <si>
    <t>Zmena sadzieb daní z nehnuteľností na úrovni VZN</t>
  </si>
  <si>
    <t>Kurzarbeit pre materské školy a ZUŠ</t>
  </si>
  <si>
    <t>Vyvolané COVID záruky</t>
  </si>
  <si>
    <t>Kurzarbeit for kindergartens and elementaryart schools</t>
  </si>
  <si>
    <t>One-off child allowance</t>
  </si>
  <si>
    <t>Invoked COVID guarrantiee</t>
  </si>
  <si>
    <t>Vaccination premium and mediation bonus</t>
  </si>
  <si>
    <t>Direct support together</t>
  </si>
  <si>
    <t>Entrepreneurship promotion in tourism and hospitality sector</t>
  </si>
  <si>
    <t>Entrepreneurship promotion in culture and creative industry</t>
  </si>
  <si>
    <t>Reimbursement of rents</t>
  </si>
  <si>
    <t xml:space="preserve">Support for job applicants </t>
  </si>
  <si>
    <t>Social assistance (including pandemic allowance for care of a family member and sick pay)</t>
  </si>
  <si>
    <t xml:space="preserve">SOS allowance </t>
  </si>
  <si>
    <t>Sick pay - paid above the level of 2019 (indexed)</t>
  </si>
  <si>
    <t>Allowance for care of a family member - paid above the level of 2019 (indexed)</t>
  </si>
  <si>
    <t>Remission of social security contributions for April</t>
  </si>
  <si>
    <t>Unpaid part of deferred levies</t>
  </si>
  <si>
    <t xml:space="preserve">Zero value added tax on FFP2/3 respirators </t>
  </si>
  <si>
    <t>Increased healthcare expenditures</t>
  </si>
  <si>
    <t>Rewards for healthcare employees</t>
  </si>
  <si>
    <t>Payment to medical specialists</t>
  </si>
  <si>
    <t>Increased expenditures - ventilators and other</t>
  </si>
  <si>
    <t>Testing expenditures</t>
  </si>
  <si>
    <t>Costs of medicines and vaccination</t>
  </si>
  <si>
    <t>Equipment and other expenditures of healthcare facilities</t>
  </si>
  <si>
    <t>Rewards to frontline workers (excluding the Ministry of Health)</t>
  </si>
  <si>
    <t>Financing from EU resources</t>
  </si>
  <si>
    <t>Direct support together without EU funds</t>
  </si>
  <si>
    <t>p.m. Deferment of taxes and levies (without impact on the deficit)</t>
  </si>
  <si>
    <t>Postponement of DPPO tax return</t>
  </si>
  <si>
    <t>Deferral of income tax advance payments in case of a decrease in revenues exceeding 40%</t>
  </si>
  <si>
    <t>p. m. Bank guarantees (without direct effect on the deficit)</t>
  </si>
  <si>
    <t>SZRB - contracted de minimis scheme</t>
  </si>
  <si>
    <t>Eximbanka - contracted de minimis scheme</t>
  </si>
  <si>
    <t>SIH - contracted de minimis scheme</t>
  </si>
  <si>
    <t>Great scheme</t>
  </si>
  <si>
    <t>p.m. Deferred installments (banking sector measure)</t>
  </si>
  <si>
    <t>p.m. Transfers within public administration</t>
  </si>
  <si>
    <t>Transfers to ŽSR, ŽSSK and NDS</t>
  </si>
  <si>
    <t>Returnable fin. assistance to municipalities</t>
  </si>
  <si>
    <t>Contribution to General Health insurance company</t>
  </si>
  <si>
    <t>Transfer to Social Insurance company</t>
  </si>
  <si>
    <t>Various increased current transfers for other public administration entities</t>
  </si>
  <si>
    <t>All measures together</t>
  </si>
  <si>
    <t xml:space="preserve">Kurzarbeit for kindergartens and elementary art schools </t>
  </si>
  <si>
    <t>Change of VAT collection efficiency</t>
  </si>
  <si>
    <t>Measures related to tobacco products</t>
  </si>
  <si>
    <t>Fully-funded pension pillar (II. pension pillar)</t>
  </si>
  <si>
    <t xml:space="preserve">Increase in the limit for advance payments (from 2 500 to 5 000 EUR)
</t>
  </si>
  <si>
    <t xml:space="preserve">Carry-forward tax losses for other non-microcompanies (max. 50 % tax base in 5 years)
</t>
  </si>
  <si>
    <t xml:space="preserve">Individual volume of depreciation of assets for microcompanies
</t>
  </si>
  <si>
    <t xml:space="preserve">Non-cash benefit for employees for transport (100 euro)
</t>
  </si>
  <si>
    <t>Changes of tax rates of Property taxes</t>
  </si>
  <si>
    <t>Suspension of tax audits and tax proceedings</t>
  </si>
  <si>
    <t>General pardon on social and health contributions (closed business)</t>
  </si>
  <si>
    <t>Possibility to include losses from 2014 (loss-carry forward) already in the current 2019 tax returns</t>
  </si>
  <si>
    <t>Correction of the VAT base on the supply of goods or services</t>
  </si>
  <si>
    <t>Abolition of the VAT exemption for shipments up to 22 euros from third countries</t>
  </si>
  <si>
    <t>Deferred social insurance contributions payments</t>
  </si>
  <si>
    <t xml:space="preserve">Temporary exemption of respirators FFP2 and FFP3 from VAT </t>
  </si>
  <si>
    <t>Abolition of special levy rate in regulated sectors</t>
  </si>
  <si>
    <t>TABUĽKA 1: Porovnanie prognóz Európskej komisie a Ministerstva financií SR</t>
  </si>
  <si>
    <t>Table 1: Comparison of forecasts of EC and MoF SR</t>
  </si>
  <si>
    <t>Table 2: Output gap and factor contributions to potential growth - MoF approach</t>
  </si>
  <si>
    <t>TABUĽKA 1 – Porovnanie prognóz Európskej komisie a Ministerstva financií SR</t>
  </si>
  <si>
    <t>TABUĽKA 2 – Produkčná medzera a príspevky faktorov k rastu potenciálneho produktu – národná metodika</t>
  </si>
  <si>
    <t>Liquid financial assests</t>
  </si>
  <si>
    <t>Sanction bands (gross debt)</t>
  </si>
  <si>
    <t>Zmena hrubého dlhu VS</t>
  </si>
  <si>
    <t>Zmena hotovosti VS</t>
  </si>
  <si>
    <t>Zosúladenie deficitu a dlhu - bez hotovosti VS</t>
  </si>
  <si>
    <t>Y-o-y change of gross debt</t>
  </si>
  <si>
    <t>Interest</t>
  </si>
  <si>
    <t>Stock-flow adjustment (without GG cash and deposits)</t>
  </si>
  <si>
    <t>Change in cash and deposits of GG</t>
  </si>
  <si>
    <t>GDP deflator</t>
  </si>
  <si>
    <t>Hrubý dlh (% HDP)</t>
  </si>
  <si>
    <t>Čistý dlh (% HDP)</t>
  </si>
  <si>
    <t>Likvidné finančné aktíva (% HDP)</t>
  </si>
  <si>
    <t>Pásma aktuálnej dlhovej brzdy</t>
  </si>
  <si>
    <t>5. pásmo</t>
  </si>
  <si>
    <t>1. pásmo</t>
  </si>
  <si>
    <t>Gross debt (% of GDP)</t>
  </si>
  <si>
    <t>Net debt (% of GDP)</t>
  </si>
  <si>
    <t>Liquid financial assests (% of GDP)</t>
  </si>
  <si>
    <t>Sanction bands of current debt break rule</t>
  </si>
  <si>
    <t>EK (ref. úroveň dlhu - 60 % HDP)</t>
  </si>
  <si>
    <t>Stredné riziko</t>
  </si>
  <si>
    <t>Vysoké riziko</t>
  </si>
  <si>
    <t>Hranica</t>
  </si>
  <si>
    <t>Nízke riziko</t>
  </si>
  <si>
    <t>Low risk</t>
  </si>
  <si>
    <t>Medium risk</t>
  </si>
  <si>
    <t>High risk</t>
  </si>
  <si>
    <t>Threshold</t>
  </si>
  <si>
    <t>Celková hodnota</t>
  </si>
  <si>
    <t>z toho:</t>
  </si>
  <si>
    <t xml:space="preserve">  Počiatočná rozpočtová pozícia štrukturálneho salda a dlhu</t>
  </si>
  <si>
    <t xml:space="preserve">  Výdavky na penzie</t>
  </si>
  <si>
    <t xml:space="preserve">  Zdravotná starostlivosť</t>
  </si>
  <si>
    <t xml:space="preserve">  Dlhodobá starostlivosť</t>
  </si>
  <si>
    <t xml:space="preserve">  Výdavky na vzdelanie </t>
  </si>
  <si>
    <t xml:space="preserve">  Ostatné</t>
  </si>
  <si>
    <t>of which:</t>
  </si>
  <si>
    <t>Pension expenditures</t>
  </si>
  <si>
    <t>Health care expenditure</t>
  </si>
  <si>
    <t>Long-term care expenditure</t>
  </si>
  <si>
    <t>Education expenditure</t>
  </si>
  <si>
    <t>Other</t>
  </si>
  <si>
    <t>Initial budgetary position of structural balance and debt</t>
  </si>
  <si>
    <t>Total value</t>
  </si>
  <si>
    <t>GRAF 11 – Vývoj produkčnej medzery (% pot. HDP): porovnanie MF SR, NBS, EK</t>
  </si>
  <si>
    <t>OS – očakávaná skutočnosť ku koncu roka; N – návrh rozpočtu verejnej správy</t>
  </si>
  <si>
    <t>OS – expected values by the end of year; N – draf of general government budget</t>
  </si>
  <si>
    <t>Rast DV so SDŽ</t>
  </si>
  <si>
    <t>Znížený rast ADH</t>
  </si>
  <si>
    <t>Rodičovský dôchodok</t>
  </si>
  <si>
    <t>PSD - 40 rokov</t>
  </si>
  <si>
    <t>Celkovo</t>
  </si>
  <si>
    <t>Interakcia opatrení</t>
  </si>
  <si>
    <t>Linking retirement age to life expectancy</t>
  </si>
  <si>
    <t>Early retirement after 40 years</t>
  </si>
  <si>
    <t>Parental bonus</t>
  </si>
  <si>
    <t>Decreased growth of the current pension point value</t>
  </si>
  <si>
    <t>Interaction of measures</t>
  </si>
  <si>
    <t>Overall effect</t>
  </si>
  <si>
    <t>S2</t>
  </si>
  <si>
    <t>NPC-NRVS</t>
  </si>
  <si>
    <t>Aid with impact on deficit</t>
  </si>
  <si>
    <t>elektrina (ľo)</t>
  </si>
  <si>
    <t>plyn (po)</t>
  </si>
  <si>
    <t>electricity (lhs)</t>
  </si>
  <si>
    <t>gas (rhs)</t>
  </si>
  <si>
    <t>Export</t>
  </si>
  <si>
    <t>Zahraničný dopyt</t>
  </si>
  <si>
    <t>External demand</t>
  </si>
  <si>
    <t>Taliansko</t>
  </si>
  <si>
    <t>Španielsko</t>
  </si>
  <si>
    <t>Vojna</t>
  </si>
  <si>
    <t>Italy</t>
  </si>
  <si>
    <t>Figure 10-year government bond yields (%)</t>
  </si>
  <si>
    <t>Spain</t>
  </si>
  <si>
    <t>War</t>
  </si>
  <si>
    <t>RRZ, SLSP, Tatrabanka, Infostat, SAV, Unicredit, ČSOB</t>
  </si>
  <si>
    <t>NBS</t>
  </si>
  <si>
    <t>optimistická</t>
  </si>
  <si>
    <t>optimistic</t>
  </si>
  <si>
    <t xml:space="preserve"> Sept 22</t>
  </si>
  <si>
    <t xml:space="preserve"> Jún 22</t>
  </si>
  <si>
    <t xml:space="preserve"> Sep 22</t>
  </si>
  <si>
    <t xml:space="preserve"> June 22</t>
  </si>
  <si>
    <t>Q1-2021</t>
  </si>
  <si>
    <t>Q2-2021</t>
  </si>
  <si>
    <t>Q3-2021</t>
  </si>
  <si>
    <t>Q4-2021</t>
  </si>
  <si>
    <t>Q1-2022</t>
  </si>
  <si>
    <t>Q2-2022</t>
  </si>
  <si>
    <t>Q3-2022</t>
  </si>
  <si>
    <t>Q4-2022</t>
  </si>
  <si>
    <t>Q1-2023</t>
  </si>
  <si>
    <t>Q2-2023</t>
  </si>
  <si>
    <t>Q3-2023</t>
  </si>
  <si>
    <t>Q4-2023</t>
  </si>
  <si>
    <t>Q1-2024</t>
  </si>
  <si>
    <t>Q2-2024</t>
  </si>
  <si>
    <t>Q3-2024</t>
  </si>
  <si>
    <t>Q4-2024</t>
  </si>
  <si>
    <t>Q1-2025</t>
  </si>
  <si>
    <t>Q2-2025</t>
  </si>
  <si>
    <t>Q3-2025</t>
  </si>
  <si>
    <t>Q4-2025</t>
  </si>
  <si>
    <t>2025F</t>
  </si>
  <si>
    <t>TABUĽKA 3: Alternatívny scenár makroekonomickej prognózy – vyššie ceny energií pre domácnosti</t>
  </si>
  <si>
    <t>TABUĽKA 3 – Alternatívny scenár makroekonomickej prognózy – vyššie ceny energií pre domácnosti</t>
  </si>
  <si>
    <t>Zmena produkčnej medzery je rozdiel v p.b. v danom roku</t>
  </si>
  <si>
    <t>Change in output gap as a difference to baseline year in p.p.</t>
  </si>
  <si>
    <t>Hrubý domáci produkt v bežných cenách; mld. eur**</t>
  </si>
  <si>
    <t>* Výbor pre makroekonomické prognózy                                                                                                                                             Zdroj: Výbor pre makroekonomické prognózy
** Prognóza HDP v bežných cenách členov výboru bola založená na nerevidovaných hodnotách</t>
  </si>
  <si>
    <t>Q3_2021</t>
  </si>
  <si>
    <t>Q4_2021</t>
  </si>
  <si>
    <t>Q1_2022</t>
  </si>
  <si>
    <t>Q2_2022</t>
  </si>
  <si>
    <t>Q3_2022</t>
  </si>
  <si>
    <t>Q4_2022</t>
  </si>
  <si>
    <t>NPC 2025</t>
  </si>
  <si>
    <t>Nešpecifikované opatrenia v RVS voči rozp. cieľom</t>
  </si>
  <si>
    <t>Saldo bez nešpecifikovaných opatrení</t>
  </si>
  <si>
    <t>2025 NRVS</t>
  </si>
  <si>
    <t>2022 OS</t>
  </si>
  <si>
    <t>2021 S</t>
  </si>
  <si>
    <t>2021 F</t>
  </si>
  <si>
    <t>2024 E</t>
  </si>
  <si>
    <t>2025 E</t>
  </si>
  <si>
    <t>Dočasné nariadenie ohľadom nadziskov</t>
  </si>
  <si>
    <t>Dočasné príjmy z nariadenia EÚ ohľadom nadmerných ziskov (solidárny príspevok, strop na ceny)</t>
  </si>
  <si>
    <t>Osobitný odvod pre Vodohospodársku výstavbu (z nadmerného zisku)</t>
  </si>
  <si>
    <r>
      <t>Opatrenia v rámci daňovo-odvodových príjmov</t>
    </r>
    <r>
      <rPr>
        <b/>
        <sz val="9"/>
        <color rgb="FF2C9ADC"/>
        <rFont val="Arial Narrow"/>
        <family val="2"/>
        <charset val="238"/>
      </rPr>
      <t xml:space="preserve"> </t>
    </r>
  </si>
  <si>
    <t xml:space="preserve">Zavedenie odvodovo-odpočitateľnej položky na vybrané sezónne práce </t>
  </si>
  <si>
    <t>Implementácia účtovného štandardu IFRS do národnej legislatívy</t>
  </si>
  <si>
    <t>2025 N</t>
  </si>
  <si>
    <t>Graf 33</t>
  </si>
  <si>
    <t>Figure 33</t>
  </si>
  <si>
    <t>GRAF 33 - Porovnanie vývoja výdavkov VS (% HDP)</t>
  </si>
  <si>
    <t>Figure 33: Development of the general government expenditures (% GDP)</t>
  </si>
  <si>
    <t xml:space="preserve">Pozn: Údaje za Slovensko sú po zohľadnení jesennej notifikácie Eurostatu, ostatné údaje sú založené na jarnej notifikácii.   </t>
  </si>
  <si>
    <t>TABUĽKA 12: Kvantifikácie príjmových a výdavkových opatrení (mil. EUR)</t>
  </si>
  <si>
    <t>TABUĽKA 9: Výdavky verejnej správy podľa klasifikácie COFOG</t>
  </si>
  <si>
    <t>Table 9: General government expenditure by COFOG classification</t>
  </si>
  <si>
    <t>SK               (2020)</t>
  </si>
  <si>
    <t>NRVS SK               (2023)</t>
  </si>
  <si>
    <t>NRVS SK             (2024)</t>
  </si>
  <si>
    <t>NRVS SK            (2025)</t>
  </si>
  <si>
    <t>V3                 (2020)</t>
  </si>
  <si>
    <t>EA 19             (2020)</t>
  </si>
  <si>
    <t>Note: Slovak data accounts for the 2022 autumn Eurostat notification, other data is based on the 2022 spring data notification.</t>
  </si>
  <si>
    <t xml:space="preserve">Pozn.: NRVS – návrh rozpočtu verejnej správy                                                                                                                                                                                                                                                                                Zdroj: MF SR, Eurostat
Pozn. 2: Všetky údaje sú po zohľadnení jarnej notifikácie Eurostatu
* COFOG klasifikácia sa vykazuje v ESA 2010 metodike (teda akruálne), kde sa výdavky zaznamenávajú podľa momentu dodania. Veľké investičné projekty sa tradične doručujú niekoľko rokov po zaplatení a preto sú v klasifikácii ESA 2010 zohľadnené neskôr, než ako v národnej hotovostnej metodike.
</t>
  </si>
  <si>
    <t xml:space="preserve">Pozn.: NRVS – proposed budget                                                                                                                                                                                                                                                                                                     Zdroj: MF SR, Eurostat
Pozn. 2: Data for 2020 is based on the 2022 spring Eurostat notification.
* COFOG classification is reported in the ESA 2010 methodology (i.e. accrual), where expenses are recorded at the moment of delivery. Large investment projects are traditionally delivered several years later after payments have been made. Therefore are some projects accounted for several years later in the ESA 2010 classification when compared to the national accounting methodology.
</t>
  </si>
  <si>
    <t>Valorizácia platov vo verejnej správe</t>
  </si>
  <si>
    <t xml:space="preserve">   Valorizácia miezd ostatných zamestnancov </t>
  </si>
  <si>
    <t xml:space="preserve">   Valorizácia platov učiteľov</t>
  </si>
  <si>
    <t>Rezerva na mzdy a poistné</t>
  </si>
  <si>
    <t>Nové hodnotové opatrenia v sektore zdravotníctva</t>
  </si>
  <si>
    <t xml:space="preserve">   Platy ÚZS (navýšenie koeficientov + roky praxe)*</t>
  </si>
  <si>
    <t xml:space="preserve">   Podpora inovatívnej liečby </t>
  </si>
  <si>
    <t xml:space="preserve">   Podpora dlhodobej zdravotnej starostlivosti</t>
  </si>
  <si>
    <t>Úsporné opatrenia v sektore zdravotníctva, z toho:</t>
  </si>
  <si>
    <t xml:space="preserve">   Opatrenia VšZP - optimalizácia cien liekov a výkonov</t>
  </si>
  <si>
    <t xml:space="preserve">   Ústavná zdravotná starostlivosť</t>
  </si>
  <si>
    <t xml:space="preserve">   Lieky</t>
  </si>
  <si>
    <t xml:space="preserve">   Spoločné vyšetrovacie a liečebné zložky</t>
  </si>
  <si>
    <t xml:space="preserve">   Zdravotnícke pomôcky</t>
  </si>
  <si>
    <t>D.1/P.2</t>
  </si>
  <si>
    <t>Rezerva na riešenie vplyvov vojny na Ukrajine</t>
  </si>
  <si>
    <t>Rezerva na výdavky v zdravotníctve</t>
  </si>
  <si>
    <t>Opatrenia rodinnej politiky</t>
  </si>
  <si>
    <t>D.6</t>
  </si>
  <si>
    <t xml:space="preserve">   Zvýšenie prídavku na dieťa na 40 eur od januára 2023</t>
  </si>
  <si>
    <t xml:space="preserve">   Zvýšenie daňového bonusu až do výšky 100 eur na vyživované dieťa</t>
  </si>
  <si>
    <t xml:space="preserve">   Zavedenie súbežného poberania materskej oboma rodičmi v čase okolo pôrodu</t>
  </si>
  <si>
    <t>Rezerva na nové legislatívne návrhy, z toho:</t>
  </si>
  <si>
    <t>D.1/P.2/D.7p/P.51g</t>
  </si>
  <si>
    <t xml:space="preserve">   Financovanie voľnočasových aktivít detí</t>
  </si>
  <si>
    <t>* Vplyv vypočítaný nad rámec platového automatu</t>
  </si>
  <si>
    <t xml:space="preserve">   Zmeny v I. pilieri dôchodkového systému</t>
  </si>
  <si>
    <t>Reserve for new legislative measures, of which:</t>
  </si>
  <si>
    <t>Cyklická zložka salda</t>
  </si>
  <si>
    <t>Dočasné vplyvy COVID</t>
  </si>
  <si>
    <t>Dočasné opatrenia na kompenzáciu cien energií</t>
  </si>
  <si>
    <t>Ostatné dočasné vplyvy</t>
  </si>
  <si>
    <t>Saldo bez dočasných efektov</t>
  </si>
  <si>
    <t>GRAF 1 – Saldo hospodárenia verejnej správy (% HDP)</t>
  </si>
  <si>
    <r>
      <t>Saldo hospodárenia verejnej správy</t>
    </r>
    <r>
      <rPr>
        <sz val="9"/>
        <color theme="4"/>
        <rFont val="Arial Narrow"/>
        <family val="2"/>
        <charset val="238"/>
      </rPr>
      <t xml:space="preserve"> (ESA2010, % HDP) </t>
    </r>
  </si>
  <si>
    <t>Nominálne saldo / rozpočtové ciele</t>
  </si>
  <si>
    <t>prídavok + bonus</t>
  </si>
  <si>
    <t>Balance adjusted for temporary effects</t>
  </si>
  <si>
    <t xml:space="preserve">Cyclical component </t>
  </si>
  <si>
    <t>Temporary impact of COVID</t>
  </si>
  <si>
    <t>Temporary measures related to energy prices</t>
  </si>
  <si>
    <t>Other temporary efects</t>
  </si>
  <si>
    <t>Výdavky na kompenzáciu rastu cien energií</t>
  </si>
  <si>
    <t>GRAF 14 – Príspevky daní k medziročnému rastu daňovo-odvod. príjmov (2022, ESA 2010, v p. b.)</t>
  </si>
  <si>
    <t>Daň z príjmov fyzických osôb</t>
  </si>
  <si>
    <t>Korporátna daň</t>
  </si>
  <si>
    <t>DPH</t>
  </si>
  <si>
    <t>SD z minerálnych olejov</t>
  </si>
  <si>
    <t>Sociálne a zdravotné odvody</t>
  </si>
  <si>
    <t>FIGURE 14 – Tax contributions to growth of tax revenue (2022, ESA 2010, in percentage points)</t>
  </si>
  <si>
    <t>PIT from dependent activity</t>
  </si>
  <si>
    <t>CIT</t>
  </si>
  <si>
    <t>VAT</t>
  </si>
  <si>
    <t>Excise duty on mineral oil</t>
  </si>
  <si>
    <t>Social and health contributions</t>
  </si>
  <si>
    <t>Other taxes</t>
  </si>
  <si>
    <t>GRAF 15 – Meziročná zmena jednotlivých daní (2022, ESA 2010, v mil. eur)</t>
  </si>
  <si>
    <t>DPFO zč</t>
  </si>
  <si>
    <t>DPPO</t>
  </si>
  <si>
    <t>Sociálne odvody</t>
  </si>
  <si>
    <t>Zdravotné odvody</t>
  </si>
  <si>
    <t>FIGURE 15 – Change in taxes (2022, ESA 2010, in EUR millions)</t>
  </si>
  <si>
    <t>Social contributions</t>
  </si>
  <si>
    <t>Health contributions</t>
  </si>
  <si>
    <t>Tabuľka 22: Výdavkové opatrenia – medziročné vplyvy (mil. eur, ESA2010) / Table 22: Expenditure measures - incremental impact (mil. eur, ESA2010)</t>
  </si>
  <si>
    <t>Zdvojnásobenie daňového bonusu pre rodičov detí do 15 rokov</t>
  </si>
  <si>
    <t>Spomalenie rastu dôchodkového veku</t>
  </si>
  <si>
    <t>Zmrazenie výšky minimálneho dôchodku</t>
  </si>
  <si>
    <t>Zavedenie povinnej škôlky pre deti od 5 rokov</t>
  </si>
  <si>
    <t>Zvýšenie príspevku na výchovu a vzdelávanie detí v materských školách</t>
  </si>
  <si>
    <t>Zvýšenie prostriedkov na údržbu a opravy ciest 1. triedy v správe Slovenskej správy ciest</t>
  </si>
  <si>
    <t>Skorší odchod do dôchodku ženám, ktoré vychovali deti (ročníky 57 až 65)</t>
  </si>
  <si>
    <t>Zavedenie novej tehotenskej dávky a tehotenského štipendia</t>
  </si>
  <si>
    <t>Zrušenie doplatkov za lieky pre deti, dôchodcov a ZŤP</t>
  </si>
  <si>
    <t>Zavedenie podpory v čase skrátenej práce (trvalý kurzarbeit)</t>
  </si>
  <si>
    <t>Zriadenie SLOVAKIA TRAVEL (od 1.4.2021)</t>
  </si>
  <si>
    <t>Predaj nadbytočného majetku ŽSR</t>
  </si>
  <si>
    <t>Zvýšenie úhrad ZP za dlhodobú starostlivosť</t>
  </si>
  <si>
    <t>Výdavky spojené s vojnou na Ukrajine</t>
  </si>
  <si>
    <t>Zmeny v I. pilieri dôchodkového systému</t>
  </si>
  <si>
    <t>Zvýšenie prídavku na dieťa</t>
  </si>
  <si>
    <t>Zvýšenie daňového bonusu</t>
  </si>
  <si>
    <t>Zavedenie príspevku na voľnočasové aktivity dieťaťa</t>
  </si>
  <si>
    <t>100 eur dodatočná dávka pre skupiny ľudí ohrozené vysokou infláciou</t>
  </si>
  <si>
    <t>100 eur jednorazové zvýšenie prídavku na dieťa (inflačná pomoc)</t>
  </si>
  <si>
    <t>Zlepšenie prístupu k inovatívnym liekom</t>
  </si>
  <si>
    <t>Jednorazové vyplatenie "14. dôchodku"</t>
  </si>
  <si>
    <t>Kompenzácia rastúcich cien energií</t>
  </si>
  <si>
    <t>Valorizácia miezd vo verejnej správe - lekári</t>
  </si>
  <si>
    <t>GRAF 34 - Vývoj platov po schválených valorizáciách (index 2021=100)</t>
  </si>
  <si>
    <t>COVID pomoc spolu (výdavky + preplatenie z EÚ zdrojov)</t>
  </si>
  <si>
    <t>Valorizácia miezd učiteľov</t>
  </si>
  <si>
    <t>Valorizácia miezd zamestnancov vo verejnej a štátnej službe</t>
  </si>
  <si>
    <t>Schválené navýšenie miezd v zdravotníctve (platový automat + vyššia indexácia pre nedostatkové zdravotnícke profesie)</t>
  </si>
  <si>
    <t>Rast miezd v súkromnom sektore</t>
  </si>
  <si>
    <t>Rast cien</t>
  </si>
  <si>
    <t>Graf 34</t>
  </si>
  <si>
    <t>Figure 34</t>
  </si>
  <si>
    <t>Valorization of wages - teachers</t>
  </si>
  <si>
    <t>Valorization of wages - civil servants</t>
  </si>
  <si>
    <t>Inflation</t>
  </si>
  <si>
    <t>Private sector wage</t>
  </si>
  <si>
    <t>(+) zlepšuje bilanciu VS, (-) zhoršuje bilanciu VS</t>
  </si>
  <si>
    <t>Figure 34: Impact of approved valorizations on wages (index 2021=100)</t>
  </si>
  <si>
    <t>Approved wage increase in the healthcare sector (automated indexation + higher indexation for health professional shortage areas)</t>
  </si>
  <si>
    <t>Doubling of tax credit for parents with children below 15 years of age</t>
  </si>
  <si>
    <t>Slowdown in growth of retirement age</t>
  </si>
  <si>
    <t>Minimum pensions freeze</t>
  </si>
  <si>
    <t>Introduction of mandatory education in kindergartens for children above 5</t>
  </si>
  <si>
    <t>Increase of maintenance funds of 1st class roads managed by Slovak Road Administration</t>
  </si>
  <si>
    <t>Early retirement for persons who raised children (born in 1957-1965)</t>
  </si>
  <si>
    <t>Introduction of a new pregnancy allowance and pregnancy scholarship</t>
  </si>
  <si>
    <t xml:space="preserve">Abolition of co-payments for medicines for children, pensioners and disabled people </t>
  </si>
  <si>
    <t>COVID expenditure</t>
  </si>
  <si>
    <t>Introduction of permanent kurzarbeit scheme</t>
  </si>
  <si>
    <t>Establishment of SLOVAKIA TRAVEL agency</t>
  </si>
  <si>
    <t>ŽSR - sale of redundant assets</t>
  </si>
  <si>
    <t>Increased transfer from HIC to social service facilities</t>
  </si>
  <si>
    <t>Expenditure caused by the war in Ukraine</t>
  </si>
  <si>
    <t>Approved wage increase in the healthcare sector</t>
  </si>
  <si>
    <t>Increased child allowance</t>
  </si>
  <si>
    <t>Increased tax credit for parents with children below 15 years of age</t>
  </si>
  <si>
    <t>Introduction of subsidy promoting extra-curricular activities for children</t>
  </si>
  <si>
    <t>100 EUR transfer to citizens in material need (one-time transfer)</t>
  </si>
  <si>
    <t>100 EUR transfer to families (one-time increase of child allowance)</t>
  </si>
  <si>
    <t>Compensation for growing energy prices</t>
  </si>
  <si>
    <t>Increased subsidy for raising and educating children in kindergartens</t>
  </si>
  <si>
    <t>Amendments to the I. pillar (pensions)</t>
  </si>
  <si>
    <t>Improved access to innovative medicines</t>
  </si>
  <si>
    <t>14th pension (one-time transfer)</t>
  </si>
  <si>
    <t>Tabuľka 21: Diskrečné opatrenia – medziročné vplyvy opatrení (mil. eur, ESA2010) / Table 18: DRM</t>
  </si>
  <si>
    <t xml:space="preserve">   Amendments to the I. pillar (pensions)</t>
  </si>
  <si>
    <t>Reserve for wages and insurance premiums</t>
  </si>
  <si>
    <t>Reserve for expenditure caused by war in Ukraine</t>
  </si>
  <si>
    <t>Reserve for additional health care expenditure</t>
  </si>
  <si>
    <t xml:space="preserve">   Medical aids</t>
  </si>
  <si>
    <t xml:space="preserve">   Common examination and treatment units (CT, MR and laboratory examinations) </t>
  </si>
  <si>
    <t xml:space="preserve">   Pharmaceuticals</t>
  </si>
  <si>
    <t xml:space="preserve">   Increased child allowance to 40 eur from January 2023</t>
  </si>
  <si>
    <t xml:space="preserve">   Increased tax credit up to 100 eur per child</t>
  </si>
  <si>
    <t xml:space="preserve">   Uptake of maternity benefit by both parents at the same time around the time of birth</t>
  </si>
  <si>
    <t xml:space="preserve">   Introduction of subsidy promoting extra-curricular activities for children</t>
  </si>
  <si>
    <t>Family policies</t>
  </si>
  <si>
    <t xml:space="preserve">   Inpatient care</t>
  </si>
  <si>
    <t>Value-increasing health care policy measures</t>
  </si>
  <si>
    <t>Cost-saving health care policy measures</t>
  </si>
  <si>
    <t xml:space="preserve">   State health insurance company (more efficient operation)</t>
  </si>
  <si>
    <t xml:space="preserve">   Valorisation of wages of public servants - besides teachers</t>
  </si>
  <si>
    <t xml:space="preserve">   Valorisation of wages of public servants - teachers</t>
  </si>
  <si>
    <t>Changes to remuneration of public servants, of which:</t>
  </si>
  <si>
    <t xml:space="preserve">   Approved wage increase in the healthcare sector (increased indexation + bonus for years of experience)*</t>
  </si>
  <si>
    <t>* Impact on top of the automatic indexation of wages</t>
  </si>
  <si>
    <t>(+) decreases deficit of the general budget, (-) increases deficit of the general budget</t>
  </si>
  <si>
    <t xml:space="preserve">   Long-term care</t>
  </si>
  <si>
    <t xml:space="preserve">   Implementation of innovative treatment procedures</t>
  </si>
  <si>
    <t>TABUĽKA 4 – Očakávané výdavky vyvolané vojenskou agresiou na Ukrajine (mil. eur)</t>
  </si>
  <si>
    <t>Výdavky spojené s utečencami</t>
  </si>
  <si>
    <t>Humanitárna a vojenská pomoc Ukrajine</t>
  </si>
  <si>
    <t>Ostatné (vyvolané) výdavky</t>
  </si>
  <si>
    <t>Spotreba v GWh</t>
  </si>
  <si>
    <t>Súčasná reg. cena EUR/GWh</t>
  </si>
  <si>
    <t>Výdavky v mil. EUR pri súčasnej reg. cene</t>
  </si>
  <si>
    <t xml:space="preserve">Nová trhová cena </t>
  </si>
  <si>
    <t>Výdavky v mil. EUR pri novej cene</t>
  </si>
  <si>
    <t>Nárast nákladov v mil. EUR</t>
  </si>
  <si>
    <t>Teplo</t>
  </si>
  <si>
    <t>Firmy a ostatné</t>
  </si>
  <si>
    <t>Domácnosti</t>
  </si>
  <si>
    <t>Elektrina</t>
  </si>
  <si>
    <t>Plyn</t>
  </si>
  <si>
    <t>TABUĽKA 6 – Opatrenia prijaté vládou v boji s energetickou krízou s vplyvom na rozpočet</t>
  </si>
  <si>
    <t>Jednorazové navýšenie prídavku na dieťa</t>
  </si>
  <si>
    <t>Jednorazová pomoc nízkopríjmovým skupinám</t>
  </si>
  <si>
    <t>Vyplatenie 14. dôchodku</t>
  </si>
  <si>
    <t>Bližšie nešpecifikované opatrenia</t>
  </si>
  <si>
    <t>Z toho: firmy</t>
  </si>
  <si>
    <t>Z toho: domácnosti</t>
  </si>
  <si>
    <t>Z toho: subjekty VS (ŽSSK, ŽSR a SSC)</t>
  </si>
  <si>
    <t>Z toho: ostatné (alokované vo VPS)</t>
  </si>
  <si>
    <t>Z toho: dodatočné zdroje z nevyplácania odmien do apríla 2023</t>
  </si>
  <si>
    <t>Dočasné príjmy z nariadenia EÚ ohľadom nadmerných ziskov</t>
  </si>
  <si>
    <t xml:space="preserve">Dočasný príjmy z osobitného odvodu pre Vodohospodársku výstavbu </t>
  </si>
  <si>
    <t>Opatrenia bez priameho vplyvu na saldo</t>
  </si>
  <si>
    <t>Regulácia ÚRSO v rámci existujúcej legislatívy v oblasti cien elektriny</t>
  </si>
  <si>
    <t>Použitie núdzových zásob zemného plynu v Dolných Bojanoviciach</t>
  </si>
  <si>
    <t xml:space="preserve">Dohoda o fixnej cene elektriny so Slovenskými elektrárňami </t>
  </si>
  <si>
    <t>GRAF 16 – Opatrenia prijaté v boji s pandémiou COVID-19 (% HDP)</t>
  </si>
  <si>
    <t>Figure 16 - Measures taken to combat coronavirus, in% of GDP)</t>
  </si>
  <si>
    <t>Nominálne saldo / rozpočtový cieľ (1)</t>
  </si>
  <si>
    <t>-5,3*</t>
  </si>
  <si>
    <t>Dočasný vplyv - cyklická zložka (2)</t>
  </si>
  <si>
    <t>Jednorazové a dočasné opatrenia (3)</t>
  </si>
  <si>
    <t>z toho: pandémia COVID- 19</t>
  </si>
  <si>
    <t>z toho: vojna na Ukrajine</t>
  </si>
  <si>
    <t>z toho: opatrenia na kompenzáciu rastu energií***</t>
  </si>
  <si>
    <t>z toho: ostatné</t>
  </si>
  <si>
    <t>Saldo očistené o dočasné vplyvy (4=1-2-3)**</t>
  </si>
  <si>
    <t>Konsolidačné úsilie (medziročná zmena 4)</t>
  </si>
  <si>
    <t xml:space="preserve">p.m. nominálne saldo zapracované v rozpočtovom rámci </t>
  </si>
  <si>
    <t>p.m. potrebné opatrenia na dosiahnutie rozpočtových cieľov (mil. eur)</t>
  </si>
  <si>
    <t>p.m. nominálne saldo – rozpočtový cieľ pri absencii novely dlhovej brzdy</t>
  </si>
  <si>
    <t>* Podľa údajov ŠU SR zaslaných do notifikácie Eurostatu 30.9.2022 v rámci 1. kola notifikácie, ktorá bude zverejnená v druhej polovici októbra. Údaje sa môžu meniť. Rovnaký prístup je zvolený pri prognóze hrubého dlhu.</t>
  </si>
  <si>
    <t>** Ide o saldo očistené o cyklickú zložku a jednorazové a dočasné opatrenia. Nie je totožné so štrukturálnym saldom, keďže v jednorazových a dočasných opatreniach sú zarátané aj opatrenia, ktoré nespĺňajú princípy metodiky SGP na určenie jednorazových vplyvov.</t>
  </si>
  <si>
    <t>Net lending/borrowing - target (1)</t>
  </si>
  <si>
    <t>Cyklical component (2)</t>
  </si>
  <si>
    <t>One-off and temporary measures (3)</t>
  </si>
  <si>
    <t>of which: the COVID-19 pandemic</t>
  </si>
  <si>
    <t>of which: the war in Ukraine</t>
  </si>
  <si>
    <t>of which: measures to compensate for energy growth***</t>
  </si>
  <si>
    <t>of which: others</t>
  </si>
  <si>
    <t>Balance adjusted for temporary effects (4=1-2-3)**</t>
  </si>
  <si>
    <t>Consolidation efforts (year-on-year change 4)</t>
  </si>
  <si>
    <t>p.m. nominal balance according the budget framework</t>
  </si>
  <si>
    <t>p.m. nominal balance – budget target in the absence of an amendment of the debt brake</t>
  </si>
  <si>
    <t>p.m. necessary measures to achieve budget targets (million euros)</t>
  </si>
  <si>
    <t xml:space="preserve">TABLE 7: Consolidation effort in EC methodology (ESA 2010, % GDP) </t>
  </si>
  <si>
    <t xml:space="preserve">TABUĽKA 7: Konsolidačné úsilie v metodike EK (ESA 2010, % HDP) </t>
  </si>
  <si>
    <t>* According to the data of the ŠU SR sent to the Eurostat notification on 30.9.2022 as part of the 1st round of the notification, which will be published in the second half of October. Data may change. The same approach is chosen for the gross debt forecast.</t>
  </si>
  <si>
    <t>** This is the balance adjusted for the cyclical component and one-off and temporary measures. It is not the same as the structural balance, since one-off and temporary measures also include measures that do not meet the principles of the SGP methodology for determining one-time impacts.</t>
  </si>
  <si>
    <t>*** Po očistení o zdroje krytia, najmä z regulácie nadziskov.</t>
  </si>
  <si>
    <t>*** After adjustment for sources of coverage (mainly from excess profit regulation).</t>
  </si>
  <si>
    <t>TABUĽKA 10 – 15 najväčších investičných projektov v roku 2023 (hotovostné vyjadrenie, mil. eur)</t>
  </si>
  <si>
    <t>Názov projektu</t>
  </si>
  <si>
    <t>Kapitola</t>
  </si>
  <si>
    <t>Zdroj</t>
  </si>
  <si>
    <t>Celkové náklady</t>
  </si>
  <si>
    <t>Do roka 2023</t>
  </si>
  <si>
    <t>Po roku 2025</t>
  </si>
  <si>
    <t>Štátna hranica ČR/SR - Devínska Nová Ves</t>
  </si>
  <si>
    <t>MDV SR</t>
  </si>
  <si>
    <t>ŠR, EÚ</t>
  </si>
  <si>
    <t xml:space="preserve">  Viacúčelové taktické lietadlá - PVT</t>
  </si>
  <si>
    <t>MO SR</t>
  </si>
  <si>
    <t>ŠR</t>
  </si>
  <si>
    <t xml:space="preserve">  Lietavská Lúčka – Višňové – Dubná Skala</t>
  </si>
  <si>
    <t xml:space="preserve">  Kriváň -  Mýtna</t>
  </si>
  <si>
    <t>Modernizácia vozového parku ŽKV 3. časť</t>
  </si>
  <si>
    <t>EÚ</t>
  </si>
  <si>
    <t>Hubová - Ivachnová (II. fáza)</t>
  </si>
  <si>
    <t>Modernizácia vozového parku ŽKV 7. časť</t>
  </si>
  <si>
    <t>Šaca - Košické Olšany II.úsek</t>
  </si>
  <si>
    <t xml:space="preserve">Prešov - severný obchvat I. etapa </t>
  </si>
  <si>
    <t>Čadca - Svrčinovec - št. hranica ČR/SR</t>
  </si>
  <si>
    <t>D1 Bratislava – Triblavina</t>
  </si>
  <si>
    <t>Tvrdošín - Nižná</t>
  </si>
  <si>
    <t>Haniska pri Košiciach – Moldava nad Bodvou</t>
  </si>
  <si>
    <t>Rádiolokátor 3D - stredný dosah - PVT</t>
  </si>
  <si>
    <t>BOV 8x8 - PVT</t>
  </si>
  <si>
    <t>Zdroj: MF SR, podklady kapitol k tvorbe RVS 2023 – 25 a ekonomické hodnotenie projektov MF SR</t>
  </si>
  <si>
    <t xml:space="preserve">Project name </t>
  </si>
  <si>
    <t xml:space="preserve">Chapter </t>
  </si>
  <si>
    <t xml:space="preserve">Source </t>
  </si>
  <si>
    <t>Total cost</t>
  </si>
  <si>
    <t>Until 2023</t>
  </si>
  <si>
    <t>After 2025</t>
  </si>
  <si>
    <t>TABLE 10 – 15 largest investment projects in 2023 (cash expression, million euros)</t>
  </si>
  <si>
    <t>TABUĽKA 11 - Porovnanie bilancie výdavkov a príjmov a NPC v 2022 až 2024 (% HDP)</t>
  </si>
  <si>
    <t>TABLE 11 - Comparison of Expenditure and Revenue Balance and NPC in 2022 to 2024 (% of GDP)</t>
  </si>
  <si>
    <t>Implementation of the IFRS accounting standard into national legislation</t>
  </si>
  <si>
    <t>Introduction of a tax-deductible item for selected seasonal works</t>
  </si>
  <si>
    <t>Temporary regulation regarding excess profits</t>
  </si>
  <si>
    <t>Temporary income from the EU regulation regarding excessive profits (solidarity contribution, price ceiling)</t>
  </si>
  <si>
    <t>Special levy for water management construction (from excess profit)</t>
  </si>
  <si>
    <t>Measures within the framework of taxes</t>
  </si>
  <si>
    <t>TABUĽKA 13 – Prehľad čerpania kapitálových výdavkov (mil. eur)</t>
  </si>
  <si>
    <r>
      <t>2018</t>
    </r>
    <r>
      <rPr>
        <sz val="9"/>
        <color rgb="FF000000"/>
        <rFont val="Arial Narrow"/>
        <family val="2"/>
        <charset val="238"/>
      </rPr>
      <t> </t>
    </r>
  </si>
  <si>
    <r>
      <t>2019</t>
    </r>
    <r>
      <rPr>
        <sz val="9"/>
        <color rgb="FF000000"/>
        <rFont val="Arial Narrow"/>
        <family val="2"/>
        <charset val="238"/>
      </rPr>
      <t> </t>
    </r>
  </si>
  <si>
    <r>
      <t>2020</t>
    </r>
    <r>
      <rPr>
        <sz val="9"/>
        <color rgb="FF000000"/>
        <rFont val="Arial Narrow"/>
        <family val="2"/>
        <charset val="238"/>
      </rPr>
      <t> </t>
    </r>
  </si>
  <si>
    <r>
      <t>2021</t>
    </r>
    <r>
      <rPr>
        <sz val="9"/>
        <color rgb="FF000000"/>
        <rFont val="Arial Narrow"/>
        <family val="2"/>
        <charset val="238"/>
      </rPr>
      <t> </t>
    </r>
  </si>
  <si>
    <t>Dostupné prostriedky (rozpis + prenosy) </t>
  </si>
  <si>
    <t>1 821 </t>
  </si>
  <si>
    <t>2 476 </t>
  </si>
  <si>
    <t>1 657 </t>
  </si>
  <si>
    <t>2 443 </t>
  </si>
  <si>
    <r>
      <t>Reálne čerpanie (odhad v</t>
    </r>
    <r>
      <rPr>
        <sz val="9"/>
        <color rgb="FF000000"/>
        <rFont val="Arial"/>
        <family val="2"/>
        <charset val="238"/>
      </rPr>
      <t> </t>
    </r>
    <r>
      <rPr>
        <sz val="9"/>
        <color rgb="FF000000"/>
        <rFont val="Arial Narrow"/>
        <family val="2"/>
        <charset val="238"/>
      </rPr>
      <t>roku 2021) </t>
    </r>
  </si>
  <si>
    <t>1 215 </t>
  </si>
  <si>
    <t>1 793 </t>
  </si>
  <si>
    <t>1 667 </t>
  </si>
  <si>
    <r>
      <t>1</t>
    </r>
    <r>
      <rPr>
        <sz val="9"/>
        <color rgb="FF000000"/>
        <rFont val="Arial"/>
        <family val="2"/>
        <charset val="238"/>
      </rPr>
      <t> </t>
    </r>
    <r>
      <rPr>
        <sz val="9"/>
        <color rgb="FF000000"/>
        <rFont val="Arial Narrow"/>
        <family val="2"/>
        <charset val="238"/>
      </rPr>
      <t>562 </t>
    </r>
  </si>
  <si>
    <r>
      <t>Reálne čerpanie % (odhad v</t>
    </r>
    <r>
      <rPr>
        <sz val="9"/>
        <color rgb="FF000000"/>
        <rFont val="Arial"/>
        <family val="2"/>
        <charset val="238"/>
      </rPr>
      <t> </t>
    </r>
    <r>
      <rPr>
        <sz val="9"/>
        <color rgb="FF000000"/>
        <rFont val="Arial Narrow"/>
        <family val="2"/>
        <charset val="238"/>
      </rPr>
      <t>roku 2021) </t>
    </r>
  </si>
  <si>
    <t>61 % </t>
  </si>
  <si>
    <t>72 % </t>
  </si>
  <si>
    <t>97 % </t>
  </si>
  <si>
    <t>70 % </t>
  </si>
  <si>
    <r>
      <t>Pozn.: Čerpanie rozpočtovaných výdavkov je odhadnuté na základe priemerného ročného čerpania a čerpania počas aktuálneho roka. Čerpanie prenesených kapitálových výdavkov je odhadnuté pomocou priemerného ročného čerpania. </t>
    </r>
    <r>
      <rPr>
        <sz val="8"/>
        <color rgb="FF000000"/>
        <rFont val="Arial Narrow"/>
        <family val="2"/>
        <charset val="238"/>
      </rPr>
      <t> </t>
    </r>
  </si>
  <si>
    <t>TABUĽKA 16 - Hodnotenie septembrovej prognózy MF SR vo Výbore pre makroekonomické prognózy</t>
  </si>
  <si>
    <t>Table 16 - Assessment of the September MoF forecast by the Macroeconomic Forecast Committee</t>
  </si>
  <si>
    <t>TABUĽKA 18 - Hodnotenie prognózy MF SR vo Výbore pre daňové prognózy</t>
  </si>
  <si>
    <t>TABLE 18 - Assessment of the  MoF forecast by the Tax Forecast Committee</t>
  </si>
  <si>
    <t>Humanitárna pomoc a úrazový príplatok</t>
  </si>
  <si>
    <t>Finančná pomoc pre seniorov, ktorí sa dali zaočkovať</t>
  </si>
  <si>
    <t>Ostatné opatrenia súvisiace s pnadémiou COVID</t>
  </si>
  <si>
    <t>Financovanie opatrení súvisiacich s pandémiou z EU zdrojov</t>
  </si>
  <si>
    <t>Špeciálny odvod do EÚ - podhodnotené preclievanie tovaru z III. krajín</t>
  </si>
  <si>
    <t>Výdavky vyvolané vojnou na Ukrajine</t>
  </si>
  <si>
    <t>Jednorazová podpora pre ľudí ohrozených infláciou</t>
  </si>
  <si>
    <t>Vyplatenie 14. dôchodkov</t>
  </si>
  <si>
    <t>Dodatočné opatrenia súvisiace s rastom energií</t>
  </si>
  <si>
    <t>Humanitarian aid and accident supplement</t>
  </si>
  <si>
    <t>Odklad zdravotných odvodov</t>
  </si>
  <si>
    <t xml:space="preserve">Odklad sociálnych odvodov </t>
  </si>
  <si>
    <t xml:space="preserve">Postponement of health contributions </t>
  </si>
  <si>
    <t>Postponement of social security contributions f</t>
  </si>
  <si>
    <t>Financial assistance for seniors who have been vaccinated</t>
  </si>
  <si>
    <t>Zrušenie 13. a 14. platu od roku 2021</t>
  </si>
  <si>
    <t>Zníženie sadzby osobitného odvodu v regulovaných odvetviach</t>
  </si>
  <si>
    <t>Zrušenie bankového odvodu od 2. pol 2020</t>
  </si>
  <si>
    <t>15 % sadzba DPPO pre firmy a SZČO s obratom do 100 tis. Eur, následná úprava do 49,79 tisíc eur</t>
  </si>
  <si>
    <t>COVID 19 opatrenie: Prerušenie daňových kontrol a daňových konaní, okrem kontrol s výsledkom vracania peňazí</t>
  </si>
  <si>
    <t>COVID 19 opatrenie: Odpustenie platby odvodov pre zavreté prevádzky</t>
  </si>
  <si>
    <t>COVID 19 opatrenie: Možnosť započítania doteraz neuplatnenej daňovej straty za roky 2015-2018</t>
  </si>
  <si>
    <t>COVID 19 opatrenie: Odklad soc. odvodov v roku 2020 a 2021</t>
  </si>
  <si>
    <t>COVID 19 opatrenie: Dočasné oslobodenie respirátorov FFP2 a FFP3 od DPH</t>
  </si>
  <si>
    <t>Zmeny v superodpočte</t>
  </si>
  <si>
    <t>Prvotná implementácia účtovného štandardu IFRS 17 na poisťovne</t>
  </si>
  <si>
    <t>Zavedenie sezónnej odvodovo-odpočítateľnej položky na sociálne odvody</t>
  </si>
  <si>
    <t>Abolition of 13th and 14th salary</t>
  </si>
  <si>
    <t>Abolition of special levy in banking sector  in mid 2020</t>
  </si>
  <si>
    <t xml:space="preserve">15 % rate of corporate income tax for companies and personal income tax (business) with turnover up to 100 th./amendment up to 49,79th., 21% for others
</t>
  </si>
  <si>
    <t>Initial implementation of the IFRS 17 accounting standard for insurance companies</t>
  </si>
  <si>
    <t>Introduction of a seasonal contribution-deductible item for social contributions</t>
  </si>
  <si>
    <t>Changes in superdeduction</t>
  </si>
  <si>
    <t>Financing measures related to the pandemic from EU sources</t>
  </si>
  <si>
    <t>Special levy to the EU - undervalued customs clearance of goods from III. countries</t>
  </si>
  <si>
    <t>Expenses caused by the war in Ukraine</t>
  </si>
  <si>
    <t>Payment of 14th pensions</t>
  </si>
  <si>
    <t xml:space="preserve">Other measures related to the COVID </t>
  </si>
  <si>
    <t>One-off support for people endangered by inflation</t>
  </si>
  <si>
    <t>Additional measures related to the increase in energy prices</t>
  </si>
  <si>
    <t>TABLE 13 – Overview of drawing capital expenditures (million euros)</t>
  </si>
  <si>
    <t>Actual drawdown (2021 estimate)</t>
  </si>
  <si>
    <t>Real drawdown % (2021 estimate)</t>
  </si>
  <si>
    <t>Available funds (budget + transfers)</t>
  </si>
  <si>
    <t>Note: The use of budgeted expenses is estimated on the basis of the average annual use and use during the current year. Drawdown of carried forward capital expenditure is estimated using average annual drawdown.</t>
  </si>
  <si>
    <t>TABLE 6 - Measures taken by the government to combat the energy crisis with budget impact</t>
  </si>
  <si>
    <t>Payment of the 14th pension</t>
  </si>
  <si>
    <t>Of which: companies</t>
  </si>
  <si>
    <t>Of which: households</t>
  </si>
  <si>
    <t>Of which: additional resources from non-payment of bonuses until April 2023</t>
  </si>
  <si>
    <t>Temporary income from the EU regulation on excessive profits</t>
  </si>
  <si>
    <t>Temporary income from a special levy for water management construction</t>
  </si>
  <si>
    <t>One-off increase of child allowance</t>
  </si>
  <si>
    <t>One-off assistance to low-income groups</t>
  </si>
  <si>
    <t>Of which: others (allocated in general treasury account)</t>
  </si>
  <si>
    <t>Of which: public administration entities (ŽSSK, ŽSR and SSC)</t>
  </si>
  <si>
    <t>ÚRSO regulation within the existing legislation in the area of electricity prices</t>
  </si>
  <si>
    <t>Use of emergency reserves of natural gas in Dolné Bojanovice</t>
  </si>
  <si>
    <t>Agreement on a fixed electricity price with Slovak Power Plants</t>
  </si>
  <si>
    <t>Measures without direct impact on the budget</t>
  </si>
  <si>
    <t>Predsunutie výplaty 13. dôchodkov</t>
  </si>
  <si>
    <t>Advance payment of 13th pensions</t>
  </si>
  <si>
    <t>TABLE 4 – Expected expenses caused by military aggression in Ukraine (million euros)</t>
  </si>
  <si>
    <t>Expenditure related to refugees</t>
  </si>
  <si>
    <t>Humanitarian and military aid to Ukraine</t>
  </si>
  <si>
    <t>Other (induced) expenses</t>
  </si>
  <si>
    <t>TABLE 5 - Estimated difference between current market and regulated energy prices in 2023</t>
  </si>
  <si>
    <t>TABUĽKA 5 – Odhadovaný rozdiel medzi súčasnými trhovými a regulovanými cenami energií v roku 2023</t>
  </si>
  <si>
    <t>Heat</t>
  </si>
  <si>
    <t>Companies and others</t>
  </si>
  <si>
    <t>Households</t>
  </si>
  <si>
    <t>Electricity</t>
  </si>
  <si>
    <t>Gas</t>
  </si>
  <si>
    <t xml:space="preserve">Consumption in GWh </t>
  </si>
  <si>
    <t xml:space="preserve">Current reg. price EUR/GWh </t>
  </si>
  <si>
    <t xml:space="preserve">Expenditures in millions EUR at the current reg. price </t>
  </si>
  <si>
    <t xml:space="preserve">New market price </t>
  </si>
  <si>
    <t xml:space="preserve">Expenses in millions EUR at the new price </t>
  </si>
  <si>
    <t>Increase in costs in mil. EUR</t>
  </si>
  <si>
    <t>GRAF 12 – Vývoj nominálneho deficitu v % HDP</t>
  </si>
  <si>
    <t xml:space="preserve">GRAF 13 – Medziročné rasty vybraných položiek v roku 2022 (%-ny rast, ESA2010) </t>
  </si>
  <si>
    <t>Nominálne saldo</t>
  </si>
  <si>
    <t>Nominálny cieľ pri zostavovaní rozpočtu</t>
  </si>
  <si>
    <t>Nominal balance</t>
  </si>
  <si>
    <t>Nominal balance at budgeting</t>
  </si>
  <si>
    <t>Celkové príjmy</t>
  </si>
  <si>
    <t>Daňovo odvodové príjmy prognózované Výborom</t>
  </si>
  <si>
    <t>Mzdy a platy</t>
  </si>
  <si>
    <t>Sociálne transfery mimo zdravotníctva</t>
  </si>
  <si>
    <t>Výdavky na zdravotníctvo</t>
  </si>
  <si>
    <t>Kapitálové výdavky bez EU zdrojov</t>
  </si>
  <si>
    <t>FIGURE 13 – Annual growth of selected items in 2022 (% growth, ESA2010)</t>
  </si>
  <si>
    <t>FIGURE 12 – Development of the nominal deficit in % of GDP</t>
  </si>
  <si>
    <t>Tax revenue forecasted by the Committee</t>
  </si>
  <si>
    <t>Non-tax revenues</t>
  </si>
  <si>
    <t>Total expenses</t>
  </si>
  <si>
    <t>Wages and salaries</t>
  </si>
  <si>
    <t>Interest expenses</t>
  </si>
  <si>
    <t>Social transfers outside the health sector</t>
  </si>
  <si>
    <t>Health expenditure</t>
  </si>
  <si>
    <t>Capital expenditure without EU resources</t>
  </si>
  <si>
    <t>Other current transfers</t>
  </si>
  <si>
    <t>Horné sankčné pásmo</t>
  </si>
  <si>
    <t>Likvidné finančné aktíva (LFA)</t>
  </si>
  <si>
    <r>
      <t xml:space="preserve">GRAF 2 – Hrubý dlh verejnej správy </t>
    </r>
    <r>
      <rPr>
        <sz val="9"/>
        <color theme="4"/>
        <rFont val="Arial Narrow"/>
        <family val="2"/>
        <charset val="238"/>
      </rPr>
      <t>(% HDP)</t>
    </r>
  </si>
  <si>
    <t>FIGURE 2 – Gross debt of general government (% GDP)</t>
  </si>
  <si>
    <t xml:space="preserve">Zdroj: MF SR       </t>
  </si>
  <si>
    <t>Liquid financial assets (LFA)</t>
  </si>
  <si>
    <t>Upper sanction band</t>
  </si>
  <si>
    <t>Lower sanction band</t>
  </si>
  <si>
    <t>Obsah – Návrh rozpočtového plánu SR na rok 2023</t>
  </si>
  <si>
    <t>Content of Draft Budgetary Plan of SR for 2023</t>
  </si>
  <si>
    <t>Deficit Jan-Sep</t>
  </si>
  <si>
    <t>Deficit Okt-Dec</t>
  </si>
  <si>
    <t>Priemer</t>
  </si>
  <si>
    <t>GRAF 17 – Plnenie hotovostného deficitu ŠR voči celému roku (%)</t>
  </si>
  <si>
    <t>GRAF 18 – Očakávaný vývoj hotovostného deficitu ŠR (mil. eur)</t>
  </si>
  <si>
    <t>Maj</t>
  </si>
  <si>
    <t>Okt</t>
  </si>
  <si>
    <t>Pásmo minimálneho a maximálneho deficitu 2011-19</t>
  </si>
  <si>
    <t>Deficit v 2019</t>
  </si>
  <si>
    <t>Deficit v 2021</t>
  </si>
  <si>
    <t>Deficit v 2020</t>
  </si>
  <si>
    <t>Alternatívny scenár deficitu</t>
  </si>
  <si>
    <t>Základný scenár deficitu MF SR (2022)</t>
  </si>
  <si>
    <t>MIN deficit</t>
  </si>
  <si>
    <t>Deficit Oct-Dec</t>
  </si>
  <si>
    <t>Average</t>
  </si>
  <si>
    <t>FIGURE 17 – Cash deficit development relative to end-year (%)</t>
  </si>
  <si>
    <t>MIN and MAX deficit range 2011-19</t>
  </si>
  <si>
    <t>Alternative deficit scenario</t>
  </si>
  <si>
    <t>Baseline scenario of MoF SR (2022)</t>
  </si>
  <si>
    <t>Deficit in 2019</t>
  </si>
  <si>
    <t>Deficit in 2021</t>
  </si>
  <si>
    <t>Deficit in 2020</t>
  </si>
  <si>
    <t>FIGURE 18 – Expected development of Central Government cash deficit (in mil. euros)</t>
  </si>
  <si>
    <t>Prognózy výborov (43 %)</t>
  </si>
  <si>
    <t>Očakávaná skutočnosť (47 %)</t>
  </si>
  <si>
    <t>Príjmy ostatných subjektov VS</t>
  </si>
  <si>
    <t>Štátny dlh</t>
  </si>
  <si>
    <t>Extrapolácia (10 %)</t>
  </si>
  <si>
    <t>COFIN ŠR</t>
  </si>
  <si>
    <t>Daňovo-odvodové príjmy VS</t>
  </si>
  <si>
    <t>Vybrané sociálne výdavky</t>
  </si>
  <si>
    <t>Výdavky súvisiace s EÚ</t>
  </si>
  <si>
    <t>Bežné transfery ŠR</t>
  </si>
  <si>
    <t>Výdavky ostatných subjektov VS</t>
  </si>
  <si>
    <t>Mzdy a poistné ŠR</t>
  </si>
  <si>
    <t>Tovary a služby ŠR</t>
  </si>
  <si>
    <t>Kapitálové výdavky ŠR</t>
  </si>
  <si>
    <t>GRAF 19 – Štruktúra preberaných a extrapolovaných príjmov a výdavkov VS (nekonsolidované)</t>
  </si>
  <si>
    <t>FIGURE 19 – Structure of used and extrapolated revenues and expenditure of General Government (unconsolidated)</t>
  </si>
  <si>
    <t>Committes projections (43 %)</t>
  </si>
  <si>
    <t>MoF estimate (47 %)</t>
  </si>
  <si>
    <t>Extrapolation (10 %)</t>
  </si>
  <si>
    <t>Taxes and contributions of GG</t>
  </si>
  <si>
    <t>Selected social expenditure</t>
  </si>
  <si>
    <t>Revenues of other entities of GG</t>
  </si>
  <si>
    <t>EU related expenditure</t>
  </si>
  <si>
    <t>Expenditure of other entities of CG</t>
  </si>
  <si>
    <t>Debt of CG</t>
  </si>
  <si>
    <t>Current transfers of CG</t>
  </si>
  <si>
    <t>COFIN CG</t>
  </si>
  <si>
    <t>Compensations CG</t>
  </si>
  <si>
    <t>Goods and services CG</t>
  </si>
  <si>
    <t>Capital expenditure CG</t>
  </si>
  <si>
    <t>Fiškálna pozícia</t>
  </si>
  <si>
    <t>Medziročná zmena upravených bežných výdavkov (bez EÚ)*</t>
  </si>
  <si>
    <t>Medziročná zmena investícií (bez EÚ)</t>
  </si>
  <si>
    <t>Medziročná zmena výdavkov financovaných z EÚ</t>
  </si>
  <si>
    <t>Medziročná zmena ostatných kapitálových výdavkov (bez EÚ)</t>
  </si>
  <si>
    <t>Fiscal stance</t>
  </si>
  <si>
    <t>Change in net primary current expenditures (w/o EU funds)*</t>
  </si>
  <si>
    <t>Change in nationally-financed investments</t>
  </si>
  <si>
    <t>Change in expenditures financed by EU funds</t>
  </si>
  <si>
    <t>Change in other nationally-financed capital expenditures</t>
  </si>
  <si>
    <t>GRAF 20 – Celková fiškálna pozícia v metodike EK (% HDP)</t>
  </si>
  <si>
    <t>* bežné výdavky sú upravené o opatrenia v boji s COVID-19, príjmové diskrečné opatrenia a dočasnú protiinflačnú pomoc v rokoch 2022 a 2023</t>
  </si>
  <si>
    <t>* current expenditures are adjusted for COVID-19 measures, DRM and temporary anti-inflation measures in 2022 and 2023</t>
  </si>
  <si>
    <t>FIGURE 20 – Fiscal stance in EC methodology (% of GDP)</t>
  </si>
  <si>
    <t>Tempo rastu primárnych bežných výdavkov (bez EÚ)</t>
  </si>
  <si>
    <t>Tempo nominálneho rastu potenciálneho produktu</t>
  </si>
  <si>
    <t>GRAF 21 – Tempo rastu bežných výdavkov z národných zdrojov (%)</t>
  </si>
  <si>
    <t>FIGURE 21 – Growth of current nationally-financed expenditure (%)</t>
  </si>
  <si>
    <t>Growth of primary current expenditure (w/o EU funds)</t>
  </si>
  <si>
    <t>Nominal growth of medium-term potential GDP</t>
  </si>
  <si>
    <t>GRAF 22 – Strednodobá prognóza hrubého a čistého dlhu verejnej správy (% HDP)</t>
  </si>
  <si>
    <t>Hrubý dlh po splnení rozpočtových cieľov</t>
  </si>
  <si>
    <t>Čistý dlh po splnení rozpočtových cieľov</t>
  </si>
  <si>
    <t>Net debt after reaching budgetary targets</t>
  </si>
  <si>
    <t>Gross debt after reaching budgetary targets</t>
  </si>
  <si>
    <t>Priemer 2010-2019</t>
  </si>
  <si>
    <t>Priemer 2022-2025</t>
  </si>
  <si>
    <t>GRAF 23 - Príspevky k zmene dlhu VS (% HDP)</t>
  </si>
  <si>
    <t>FIGURE 23 - Decomposition of gross debt of GG (% of GDP)</t>
  </si>
  <si>
    <t>Average 2010-2019</t>
  </si>
  <si>
    <t>Average 2022-2025</t>
  </si>
  <si>
    <t>GRAF 24 – Dlhodobá prognóza dlhu v scenári nezmenených politík (% HDP)</t>
  </si>
  <si>
    <t>FIGURE 24 – Long-term projection of public debt in No-policy change scenario (% of GDP)</t>
  </si>
  <si>
    <t>EC (ref. Debt - 60 % of GDP)</t>
  </si>
  <si>
    <t>EC</t>
  </si>
  <si>
    <t>EK</t>
  </si>
  <si>
    <t>DBP 2023 - RVS</t>
  </si>
  <si>
    <t>DBP 2023 - ciele</t>
  </si>
  <si>
    <t>DBP 2023 - targets</t>
  </si>
  <si>
    <t>DBP 2023 - FF</t>
  </si>
  <si>
    <t>GRAF 25 – Udržateľnosť S1 (EK, MF SR, % HDP)</t>
  </si>
  <si>
    <t>GRAF 26 – Udržateľnosť S2 (EK, MF SR % HDP)</t>
  </si>
  <si>
    <t>FIGURE 25 – Indicator of sustainability S1 (EC, MoF SR, in % of GDP)</t>
  </si>
  <si>
    <t>FIGURE 26 – Indicator of sustainability S2 (EC, MoF SR, in % of GDP)</t>
  </si>
  <si>
    <t>TABUĽKA 8 – Rozklad indikátora dlhodobej udržateľnosti S2 k roku 2025 (% HDP)</t>
  </si>
  <si>
    <t>RVS 2023-2025</t>
  </si>
  <si>
    <t>Rozpočtové ciele</t>
  </si>
  <si>
    <t>6,4 (vysoké riziko)</t>
  </si>
  <si>
    <t>5,0 (stredné riziko)</t>
  </si>
  <si>
    <t>p.m. vplyv reformy I. piliera na S2 (už započítaný v celkovej hodnote)</t>
  </si>
  <si>
    <t>Fiscal framework 2023-2025</t>
  </si>
  <si>
    <t>Budgetary targets</t>
  </si>
  <si>
    <t>6,4 (high risk)</t>
  </si>
  <si>
    <t>5,0 (medium risk)</t>
  </si>
  <si>
    <t>p.m. contribution of 1st Pillar reform to S2 (included in total value)</t>
  </si>
  <si>
    <t>TABLE 8 –  Decomposition of long-term sustainability indicator S2 in 2025 (% of GDP)</t>
  </si>
  <si>
    <t>TABUĽKA 19 – Hotovostné vplyvy na zmenu nominálneho hrubého dlhu verejnej správy (v mil. eur)</t>
  </si>
  <si>
    <t>D. Zmena hrubého dlhu oproti Programu stability (p.b.)</t>
  </si>
  <si>
    <t>TABUĽKA 19 – Impact of cash changes on nominal gross public debt (mil. eur)</t>
  </si>
  <si>
    <t>GRAF 3: Príspevky k rastu HDP - prognóza (p.b.)</t>
  </si>
  <si>
    <t>Figure 3: Contributions to the GDP growth - forecast (p.p.)</t>
  </si>
  <si>
    <t>Figure 4: Monthly export of goods (mil. EUR)</t>
  </si>
  <si>
    <t>GRAF 4: Export tovarov po mesiacoch (mil. EUR)</t>
  </si>
  <si>
    <t>GRAF 5: Veľkoobchodné ceny energií (spotové ceny, EUR/MWh)</t>
  </si>
  <si>
    <t>GRAF 6: Prognóza dobiehania trhových podielov (stále ceny, 2019=100)</t>
  </si>
  <si>
    <t>Figure 5: Preliminary plan of allocating investments from EU funds and RRP (mil. eur)</t>
  </si>
  <si>
    <t>Figure 6: Forecast of catching up of market shares (constant prices, 2019=100)</t>
  </si>
  <si>
    <t>Graf 5</t>
  </si>
  <si>
    <t>Figure 5</t>
  </si>
  <si>
    <t>Graf 6</t>
  </si>
  <si>
    <t>Figure 6</t>
  </si>
  <si>
    <t>Graf 7</t>
  </si>
  <si>
    <t>Figure 7</t>
  </si>
  <si>
    <t>GRAF 7: Príspevky odvetví k rastu zamestnanosti (p.b.)</t>
  </si>
  <si>
    <t>Figure 7: Contributions of sectors to employment growth (p.p.)</t>
  </si>
  <si>
    <t>Figure 8: Contributions to inflation (p.p.)</t>
  </si>
  <si>
    <t>GRAF 9: Prognóza rastu  HDP externého prostredia – vážená eurozóna a V3 (%, qoq)</t>
  </si>
  <si>
    <t>Figure 9: GDP growth forecast of foreign partners - weighted eurozone and V3 (%, qoq)</t>
  </si>
  <si>
    <t>Graf</t>
  </si>
  <si>
    <t>Figure</t>
  </si>
  <si>
    <t>GRAF 10 - Výnosy 10 roč. vládnych dlhopisov (%)</t>
  </si>
  <si>
    <t xml:space="preserve">Graf </t>
  </si>
  <si>
    <t>GRAF 11: Vývoj produkčnej medzery (% pot. HDP) – porovnanie MFSR, NBS, EK, OECD, MMF</t>
  </si>
  <si>
    <t xml:space="preserve">Figure 11: Output gap (% pot. GDP) – EC, MoF, NBS, OECD and IMF </t>
  </si>
  <si>
    <t>GRAF 31 - Daňová medzera na DPH (% potenciálneho výnosu)</t>
  </si>
  <si>
    <t>Figure 31 - VAT gap (% of potential revenue)</t>
  </si>
  <si>
    <t>GRAF 32 - Efektívna daňová sadzba (%)</t>
  </si>
  <si>
    <t>Figure 32 - Effective tax rate (%)</t>
  </si>
  <si>
    <t>TABLE 12 - Revenue and expenditure measures (mil. EUR)</t>
  </si>
  <si>
    <t>TABUĽKA 14: Prognóza vybraných indikátorov vývoja ekonomiky SR</t>
  </si>
  <si>
    <t>Table 14: Forecast of selected economic indicators in SR</t>
  </si>
  <si>
    <t>TABUĽKA 15 - Porovnanie s programom stability</t>
  </si>
  <si>
    <t>TABLE 15 - Comparison with the Stability Programme</t>
  </si>
  <si>
    <t>TABUĽKA 17 - Priemerná prognóza členov Výboru* (okrem MF SR) a prognóza MF SR</t>
  </si>
  <si>
    <t>Table 17 - Average forecast of MFC members and forecast of MoF SR</t>
  </si>
  <si>
    <t>GRAF 35: Porovnanie prognóz makroekonomických základní pre rozpočtové príjmy s členmi výboru</t>
  </si>
  <si>
    <t>Figure 35: Comparison of forecasts of macroeconomic bases for tax revenues with MFC members</t>
  </si>
  <si>
    <t>TABLE 20 - One-off measures</t>
  </si>
  <si>
    <t xml:space="preserve">TABUĽKA 20 - Zoznam jednorazových opatrení </t>
  </si>
  <si>
    <t>TABUĽKA 23 - Opatrenia prijaté v boji proti koronavírusu / TABLE 23 - Summary of anti-corona measures</t>
  </si>
  <si>
    <t>GRAF 2 – Hrubý dlh verejnej správy (% HDP)</t>
  </si>
  <si>
    <t>GRAF 3 – Príspevky k rastu HDP - prognóza (p.b.)</t>
  </si>
  <si>
    <t>GRAF 4 – Export tovarov po mesiacoch (mil. EUR)</t>
  </si>
  <si>
    <t>GRAF 5 – Veľkoobchodné ceny energií (spotové ceny, EUR/MWh)</t>
  </si>
  <si>
    <t>GRAF 6 – Prognóza dobiehania trhových podielov (stále ceny, 2019=100)</t>
  </si>
  <si>
    <t>GRAF 7 – Príspevky odvetví k rastu zamestnanosti (p. b.)</t>
  </si>
  <si>
    <t>GRAF 8 – Príspevky k inflácii (p. b.)</t>
  </si>
  <si>
    <t>GRAF 9 – Prognóza rastu  HDP externého prostredia – vážená eurozóna a V3 (%, qoq)</t>
  </si>
  <si>
    <t>GRAF 10 – Výnosy 10-roč. vládnych dlhopisov (%)</t>
  </si>
  <si>
    <t>GRAF 13 – Medziročné rasty vybraných položiek v roku 2022 (%-ny rast, ESA2010)</t>
  </si>
  <si>
    <t>GRAF 16 – Opatrenia prijaté v boji s pandémiou COVID-19 (% HDP)</t>
  </si>
  <si>
    <t>GRAF 19 – Štruktúra preberaných a extrapolovaných príjmov a výdavkov VS (nekonsolidované)</t>
  </si>
  <si>
    <t>GRAF 20 – Celková fiškálna pozícia v metodike EK (% HDP)</t>
  </si>
  <si>
    <t>GRAF 21 – Tempo rastu bežných výdavkov z národných zdrojov (%)</t>
  </si>
  <si>
    <t>GRAF 22 – Strednodobá prognóza hrubého a čistého dlhu verejnej správy (% HDP)</t>
  </si>
  <si>
    <t>GRAF 23 – Príspevky k zmene dlhu VS (% HDP)</t>
  </si>
  <si>
    <t>GRAF 24 – Dlhodobá prognóza dlhu v scenári nezmenených politík (% HDP)</t>
  </si>
  <si>
    <t>GRAF 25 – Udržateľnosť S1 (EK, MF SR % HDP)</t>
  </si>
  <si>
    <t>GRAF 27 – Vplyv reformy I. piliera na výdavky dôchodkového systému (v % HDP)</t>
  </si>
  <si>
    <t>GRAF 28 – Zmena S2 pri zavedení jednotlivých opatrení a pri zavedení reformy ako celku (v p. b. HDP)</t>
  </si>
  <si>
    <t>GRAF 29 – Medziročný rast HDP, daní a odvodov</t>
  </si>
  <si>
    <t>GRAF 30 – Procyklický vývoj DPPO sa nezopakoval</t>
  </si>
  <si>
    <t>GRAF 31 – Silný rast EDS na DPH (v %)</t>
  </si>
  <si>
    <t>GRAF 32 – Daňová medzera na DPH (% potenciálneho výnosu)</t>
  </si>
  <si>
    <t>GRAF 33 – Vývoj výdavkov VS (% HDP)</t>
  </si>
  <si>
    <t>GRAF 34 – Vývoj platov po schválených valorizáciách (index 2021=100)</t>
  </si>
  <si>
    <t>GRAF 35 – Porovnanie prognóz makroekonomických základní pre rozpočtové príjmy s členmi výboru</t>
  </si>
  <si>
    <t>TABUĽKA 5 – Odhadovaný rozdiel medzi súčasnými a trhovými a regulovanými cenami energií v roku 2023</t>
  </si>
  <si>
    <t>TABUĽKA 7 – Konsolidačné úsilie (ESA 2010, % HDP)</t>
  </si>
  <si>
    <t>TABUĽKA 8 – Rozklad indikátora dlhodobej udržateľnosti S2 k roku 2025 (% HDP)</t>
  </si>
  <si>
    <t>TABUĽKA 9 – Výdavky verejnej správy podľa klasifikácie COFOG</t>
  </si>
  <si>
    <t>TABUĽKA 11 – Porovnanie bilancie výdavkov a príjmov a NPC v 2023 až 2025 (% HDP)</t>
  </si>
  <si>
    <t>TABUĽKA 12 – Kvantifikácie príjmových a výdavkových opatrení (vplyv na rozpočet v ESA2010, mil. eur)</t>
  </si>
  <si>
    <t>TABUĽKA 14 – Prognóza vybraných indikátorov vývoja ekonomiky SR</t>
  </si>
  <si>
    <t>TABUĽKA 15 – Porovnanie rozpočtových cieľov s Programom stability</t>
  </si>
  <si>
    <t>TABUĽKA 16 – Hodnotenie septembrovej prognózy MF SR vo Výbore pre makroekonomické prognózy</t>
  </si>
  <si>
    <t>TABUĽKA 17 – Priemerná prognóza členov Výboru* (okrem MF SR) a prognóza MF SR</t>
  </si>
  <si>
    <t>TABUĽKA 18 – Hodnotenie prognózy MF SR vo Výbore pre daňové prognózy</t>
  </si>
  <si>
    <t>TABUĽKA 20 – Zoznam jednorazových a dočasných opatrení</t>
  </si>
  <si>
    <t>TABUĽKA 21 – Diskrečné opatrenia – medziročné vplyvy opatrení (mil. eur, ESA2010)</t>
  </si>
  <si>
    <t>TABUĽKA 22 – Výdavkové opatrenia – medziročné vplyvy (mil. eur, ESA2010)</t>
  </si>
  <si>
    <t>TABUĽKA 23 – Opatrenia prijaté v boji proti pandémii</t>
  </si>
  <si>
    <t>General governance balance (ESA2010, % of GDP)</t>
  </si>
  <si>
    <t>FIGURE 1 - General governance balance (ESA2010, % of GDP)</t>
  </si>
  <si>
    <t xml:space="preserve">Figure 22 - Projection of gross and net public debt in 2022-2024 (% of GDP) </t>
  </si>
  <si>
    <t>TABLE 3: Pessimistic scenario - higher energy prices for households</t>
  </si>
  <si>
    <t>TABLE 21 – DRM, inkremental impact (mil. eur, ESA2010)</t>
  </si>
  <si>
    <t>TABLE 22 – DEM, incremental impact (mil. eur, ESA2010)</t>
  </si>
  <si>
    <t>TABLE 19 – Impact of cash changes on nominal gross public debt (mil. eur)</t>
  </si>
  <si>
    <t>TABLE 1 – Comparison of forecasts of EC and MoF SR</t>
  </si>
  <si>
    <t>TABLE 2 – Output gap and factor contributions to potential growth</t>
  </si>
  <si>
    <t>FIGURE 3 – Contributions to the GDP growth</t>
  </si>
  <si>
    <t>FIGURE 4 – Monthly export of goods</t>
  </si>
  <si>
    <t xml:space="preserve">FIGURE 7 – Contributions of sectors to employment growth </t>
  </si>
  <si>
    <t>FIGURE 8 – Contributions to inflation</t>
  </si>
  <si>
    <t>FIGURE 11 – Output gap</t>
  </si>
  <si>
    <t>GRAF 29: Medziročný rast HDP, daní a odvodov</t>
  </si>
  <si>
    <t>Dane a odvody</t>
  </si>
  <si>
    <t>Graf 29</t>
  </si>
  <si>
    <t>Figure 29</t>
  </si>
  <si>
    <t>Figure 29: GDP, taxes and social contributions growth ( % y-o-y)</t>
  </si>
  <si>
    <t>Graf 30</t>
  </si>
  <si>
    <t>Figure 30</t>
  </si>
  <si>
    <t>vplyv makra</t>
  </si>
  <si>
    <t>vplyv EDS</t>
  </si>
  <si>
    <t>vplyv legislatívy</t>
  </si>
  <si>
    <t>jednorazové vplyvy</t>
  </si>
  <si>
    <t>Macroeconomic</t>
  </si>
  <si>
    <t>ETR</t>
  </si>
  <si>
    <t>Legislation</t>
  </si>
  <si>
    <t>One-offs</t>
  </si>
  <si>
    <t>iné vplyvy</t>
  </si>
  <si>
    <t>Rast celkom</t>
  </si>
  <si>
    <t>GRAF 30 - Procyklický vývoj DPPO sa nezopakoval</t>
  </si>
  <si>
    <t>Figure 30 - Procyclical behavior of CIT did not repeat</t>
  </si>
  <si>
    <t>Reforma I. piliera</t>
  </si>
  <si>
    <t>Reform of the first pillar</t>
  </si>
  <si>
    <t>Úprava sadzieb do II. piliera</t>
  </si>
  <si>
    <t>Adjustment of the contribution rateto the second pillar</t>
  </si>
  <si>
    <t>FIGURE 27 -Impact of the I. pillar reform on pension system expenditures (in % of GDP)</t>
  </si>
  <si>
    <t>GRAF 28 – Zmena indikátora S2 pri zavedení jednotlivých opatrení a pri zavedení reformy ako celku (v p. b. HDP)</t>
  </si>
  <si>
    <t>FIGURE 28 – Change of indicator S2 during the introduction of individual measures and the reform as a whole (in percentage points ofGDP)</t>
  </si>
  <si>
    <t>Poznámka: Pre roky 2018 až 2021 boli použité údaje, ktoré ŠU SR poslal do jesennej notifikácie 2022 Eurostatu. Položka Naturálne sociálne transfery (D632) na výdavkovej strane a položka Trhová produkcia (P1M) na príjmovej strane nie je konzistentná s údajmi pred rokom 2018. Je to spôsobené očistením dvojitého započítavania časti výdavkov na zdravotníctvo po roku 2017. Avšak staršie údaje sa budú revidovať až v rámci veľkej benchmarkovej revízie. Tá sa koná spravidla raz za 5 rokov.</t>
  </si>
  <si>
    <t>FIGURE 29 – GDP, taxes and social contributions growth ( % y-o-y)</t>
  </si>
  <si>
    <t>FIGURE 30 – Procyclical behavior of CIT did not repeat</t>
  </si>
  <si>
    <t>FIGURE 31 – VAT gap (% of potential revenue)</t>
  </si>
  <si>
    <t>FIGURE 32 – Effective tax rate (%)</t>
  </si>
  <si>
    <t>FIGURE 33 – Development of the general government expenditures (% GDP)</t>
  </si>
  <si>
    <t>FIGURE 34 – Impact of approved valorizations on wages (index 2021=100)</t>
  </si>
  <si>
    <t>FIGURE 35 – Comparison of forecasts of macroeconomic bases for tax revenues with MFC members</t>
  </si>
  <si>
    <t>TABLE 23 – Summary of anti-corona measures</t>
  </si>
  <si>
    <t>TABLE 20 – One-off measures</t>
  </si>
  <si>
    <t>TABLE 18 – Assessment of the  MoF forecast by the Tax Forecast Committee</t>
  </si>
  <si>
    <t>TABLE 17 – Average forecast of MFC members and forecast of MoF SR</t>
  </si>
  <si>
    <t>TABLE 16 – Assessment of the September MoF forecast by the Macroeconomic Forecast Committee</t>
  </si>
  <si>
    <t>TABLE 15 – Comparison with the Stability Programme</t>
  </si>
  <si>
    <t>TABLE 14 – Forecast of selected economic indicators in SR</t>
  </si>
  <si>
    <t>TABLE 12 – Revenue and expenditure measures (mil. EUR)</t>
  </si>
  <si>
    <t>TABLE 11 – Comparison of Expenditure and Revenue Balance and NPC in 2022 to 2024 (% of GDP)</t>
  </si>
  <si>
    <t>TABLE 9 – General government expenditure by COFOG classification</t>
  </si>
  <si>
    <t xml:space="preserve">TABLE 7 – Consolidation effort in EC methodology (ESA 2010, % GDP) </t>
  </si>
  <si>
    <t>TABLE 6 – Measures taken by the government to combat the energy crisis with budget impact</t>
  </si>
  <si>
    <t>TABLE 5 – Estimated difference between current market and regulated energy prices in 2023</t>
  </si>
  <si>
    <t>TABLE 3 – Pessimistic scenario - higher energy prices for households</t>
  </si>
  <si>
    <t>FIGURE 1 – General governance balance (ESA2010, % of GDP)</t>
  </si>
  <si>
    <t>FIGURE 5 – Preliminary plan of allocating investments from EU funds and RRP (mil. eur)</t>
  </si>
  <si>
    <t>FIGURE 6 – Forecast of catching up of market shares (constant prices, 2019=100)</t>
  </si>
  <si>
    <t>FIGURE 9 – GDP growth forecast of foreign partners - weighted eurozone and V3 (%, qoq)</t>
  </si>
  <si>
    <t>FIGURE 10 – 10-year government bond yields (%)</t>
  </si>
  <si>
    <t>FIGURE 16 – Measures taken to combat coronavirus, in% of GDP)</t>
  </si>
  <si>
    <t xml:space="preserve">FIGURE 22 – Projection of gross and net public debt in 2022-2024 (% of GDP) </t>
  </si>
  <si>
    <t>FIGURE 23 – Decomposition of gross debt of GG (% of GDP)</t>
  </si>
  <si>
    <t>FIGURE 27 – Impact of the I. pillar reform on pension system expenditures (in % of GD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164" formatCode="_-* #,##0.00\ _€_-;\-* #,##0.00\ _€_-;_-* &quot;-&quot;??\ _€_-;_-@_-"/>
    <numFmt numFmtId="165" formatCode="[$-409]mmm\-yy;@"/>
    <numFmt numFmtId="166" formatCode="0.0"/>
    <numFmt numFmtId="167" formatCode="#,##0.0"/>
    <numFmt numFmtId="168" formatCode="0.0%"/>
    <numFmt numFmtId="169" formatCode="_-[$€-2]* #,##0.00_-;\-[$€-2]* #,##0.00_-;_-[$€-2]* &quot;-&quot;??_-"/>
    <numFmt numFmtId="170" formatCode="_-* #,##0.0\ _€_-;\-* #,##0.0\ _€_-;_-* &quot;-&quot;??\ _€_-;_-@_-"/>
    <numFmt numFmtId="171" formatCode="_-* #,##0.00\ _S_k_-;\-* #,##0.00\ _S_k_-;_-* &quot;-&quot;??\ _S_k_-;_-@_-"/>
    <numFmt numFmtId="172" formatCode="#,##0.000"/>
    <numFmt numFmtId="173" formatCode="&quot; &quot;#,##0.00&quot; &quot;;&quot;-&quot;#,##0.00&quot; &quot;;&quot; -&quot;00&quot; &quot;;&quot; &quot;@&quot; &quot;"/>
    <numFmt numFmtId="174" formatCode="0.000"/>
    <numFmt numFmtId="175" formatCode="_-* #,##0\ _€_-;\-* #,##0\ _€_-;_-* &quot;-&quot;??\ _€_-;_-@_-"/>
    <numFmt numFmtId="176" formatCode="0.0000"/>
    <numFmt numFmtId="177" formatCode="0.000000"/>
    <numFmt numFmtId="178" formatCode="_-* #,##0.00\ _S_k_-;\-* #,##0.00\ _S_k_-;_-* \-??\ _S_k_-;_-@_-"/>
    <numFmt numFmtId="179" formatCode="0.00000"/>
  </numFmts>
  <fonts count="17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sz val="10"/>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Arial Narrow"/>
      <family val="2"/>
      <charset val="238"/>
    </font>
    <font>
      <sz val="11"/>
      <color theme="1"/>
      <name val="Calibri"/>
      <family val="2"/>
      <charset val="238"/>
      <scheme val="minor"/>
    </font>
    <font>
      <sz val="11"/>
      <color theme="1"/>
      <name val="Calibri"/>
      <family val="2"/>
      <scheme val="minor"/>
    </font>
    <font>
      <sz val="10"/>
      <name val="Arial"/>
      <family val="2"/>
    </font>
    <font>
      <sz val="11"/>
      <color theme="1"/>
      <name val="Arial Narrow"/>
      <family val="2"/>
      <charset val="238"/>
    </font>
    <font>
      <u/>
      <sz val="11"/>
      <color theme="10"/>
      <name val="Calibri"/>
      <family val="2"/>
      <scheme val="minor"/>
    </font>
    <font>
      <sz val="10"/>
      <name val="Arial"/>
      <family val="2"/>
      <charset val="238"/>
    </font>
    <font>
      <sz val="10"/>
      <color theme="1"/>
      <name val="Arial Narrow"/>
      <family val="2"/>
    </font>
    <font>
      <sz val="11"/>
      <name val="Arial"/>
      <family val="2"/>
      <charset val="238"/>
    </font>
    <font>
      <sz val="11"/>
      <color indexed="8"/>
      <name val="Arial Narrow"/>
      <family val="2"/>
      <charset val="238"/>
    </font>
    <font>
      <sz val="10"/>
      <name val="Garamond"/>
      <family val="1"/>
      <charset val="238"/>
    </font>
    <font>
      <sz val="11"/>
      <color theme="1"/>
      <name val="Garamond"/>
      <family val="2"/>
      <charset val="238"/>
    </font>
    <font>
      <sz val="11"/>
      <color indexed="8"/>
      <name val="Calibri"/>
      <family val="2"/>
      <charset val="238"/>
    </font>
    <font>
      <sz val="10"/>
      <color rgb="FF000000"/>
      <name val="Arial"/>
      <family val="2"/>
      <charset val="238"/>
    </font>
    <font>
      <sz val="11"/>
      <color rgb="FFFFFFFF"/>
      <name val="Calibri"/>
      <family val="2"/>
      <charset val="238"/>
    </font>
    <font>
      <u/>
      <sz val="10"/>
      <color rgb="FF0000FF"/>
      <name val="Arial"/>
      <family val="2"/>
      <charset val="238"/>
    </font>
    <font>
      <b/>
      <sz val="10"/>
      <color rgb="FFFFFFFF"/>
      <name val="Arial"/>
      <family val="2"/>
      <charset val="238"/>
    </font>
    <font>
      <b/>
      <sz val="15"/>
      <color rgb="FF1F497D"/>
      <name val="Arial"/>
      <family val="2"/>
      <charset val="238"/>
    </font>
    <font>
      <u/>
      <sz val="10"/>
      <color rgb="FF800080"/>
      <name val="Arial"/>
      <family val="2"/>
      <charset val="238"/>
    </font>
    <font>
      <sz val="10"/>
      <color rgb="FF9C0006"/>
      <name val="Arial"/>
      <family val="2"/>
      <charset val="238"/>
    </font>
    <font>
      <u/>
      <sz val="11"/>
      <color theme="10"/>
      <name val="Calibri"/>
      <family val="2"/>
      <charset val="238"/>
      <scheme val="minor"/>
    </font>
    <font>
      <sz val="10"/>
      <name val="MS Sans Serif"/>
      <family val="2"/>
    </font>
    <font>
      <i/>
      <sz val="10"/>
      <color rgb="FF000000"/>
      <name val="Arial Narrow"/>
      <family val="2"/>
      <charset val="238"/>
    </font>
    <font>
      <sz val="11"/>
      <color theme="1"/>
      <name val="Arial"/>
      <family val="2"/>
      <charset val="238"/>
    </font>
    <font>
      <sz val="10"/>
      <name val="Arial CE"/>
      <charset val="238"/>
    </font>
    <font>
      <sz val="9"/>
      <color rgb="FF000000"/>
      <name val="Arial Narrow"/>
      <family val="2"/>
      <charset val="238"/>
    </font>
    <font>
      <b/>
      <sz val="9"/>
      <color rgb="FF000000"/>
      <name val="Arial Narrow"/>
      <family val="2"/>
      <charset val="238"/>
    </font>
    <font>
      <sz val="9"/>
      <name val="Arial Narrow"/>
      <family val="2"/>
      <charset val="238"/>
    </font>
    <font>
      <sz val="9"/>
      <color theme="1"/>
      <name val="Arial Narrow"/>
      <family val="2"/>
      <charset val="238"/>
    </font>
    <font>
      <b/>
      <sz val="9"/>
      <color theme="1"/>
      <name val="Arial Narrow"/>
      <family val="2"/>
      <charset val="238"/>
    </font>
    <font>
      <b/>
      <sz val="9"/>
      <name val="Arial Narrow"/>
      <family val="2"/>
      <charset val="238"/>
    </font>
    <font>
      <sz val="8"/>
      <color rgb="FF000000"/>
      <name val="Arial Narrow"/>
      <family val="2"/>
      <charset val="238"/>
    </font>
    <font>
      <i/>
      <sz val="9"/>
      <color rgb="FF000000"/>
      <name val="Arial Narrow"/>
      <family val="2"/>
      <charset val="238"/>
    </font>
    <font>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9"/>
      <color indexed="8"/>
      <name val="Arial Narrow"/>
      <family val="2"/>
      <charset val="238"/>
    </font>
    <font>
      <b/>
      <sz val="9"/>
      <color theme="4"/>
      <name val="Arial Narrow"/>
      <family val="2"/>
      <charset val="238"/>
    </font>
    <font>
      <sz val="9"/>
      <color rgb="FFFF0000"/>
      <name val="Arial Narrow"/>
      <family val="2"/>
      <charset val="238"/>
    </font>
    <font>
      <i/>
      <sz val="9"/>
      <color theme="1"/>
      <name val="Arial Narrow"/>
      <family val="2"/>
      <charset val="238"/>
    </font>
    <font>
      <b/>
      <sz val="9"/>
      <color rgb="FF2C9ADC"/>
      <name val="Arial Narrow"/>
      <family val="2"/>
      <charset val="238"/>
    </font>
    <font>
      <sz val="9"/>
      <color theme="0"/>
      <name val="Arial Narrow"/>
      <family val="2"/>
      <charset val="238"/>
    </font>
    <font>
      <sz val="9"/>
      <color theme="1"/>
      <name val="Calibri"/>
      <family val="2"/>
      <scheme val="minor"/>
    </font>
    <font>
      <b/>
      <sz val="9"/>
      <color indexed="9"/>
      <name val="Arial Narrow"/>
      <family val="2"/>
      <charset val="238"/>
    </font>
    <font>
      <b/>
      <sz val="9"/>
      <color indexed="8"/>
      <name val="Arial Narrow"/>
      <family val="2"/>
      <charset val="238"/>
    </font>
    <font>
      <i/>
      <sz val="9"/>
      <color indexed="8"/>
      <name val="Arial Narrow"/>
      <family val="2"/>
      <charset val="238"/>
    </font>
    <font>
      <i/>
      <sz val="9"/>
      <color rgb="FFFF0000"/>
      <name val="Arial Narrow"/>
      <family val="2"/>
      <charset val="238"/>
    </font>
    <font>
      <b/>
      <sz val="9"/>
      <color rgb="FFFF0000"/>
      <name val="Arial Narrow"/>
      <family val="2"/>
      <charset val="238"/>
    </font>
    <font>
      <sz val="9"/>
      <color theme="0" tint="-0.249977111117893"/>
      <name val="Arial Narrow"/>
      <family val="2"/>
      <charset val="238"/>
    </font>
    <font>
      <b/>
      <vertAlign val="superscript"/>
      <sz val="9"/>
      <color theme="1"/>
      <name val="Arial Narrow"/>
      <family val="2"/>
      <charset val="238"/>
    </font>
    <font>
      <sz val="9"/>
      <color theme="1"/>
      <name val="Calibri"/>
      <family val="2"/>
      <charset val="238"/>
      <scheme val="minor"/>
    </font>
    <font>
      <sz val="9"/>
      <color theme="4"/>
      <name val="Arial Narrow"/>
      <family val="2"/>
      <charset val="238"/>
    </font>
    <font>
      <b/>
      <sz val="9"/>
      <color rgb="FF00B0F0"/>
      <name val="Arial Narrow"/>
      <family val="2"/>
      <charset val="238"/>
    </font>
    <font>
      <sz val="9"/>
      <color theme="0" tint="-0.499984740745262"/>
      <name val="Arial Narrow"/>
      <family val="2"/>
      <charset val="238"/>
    </font>
    <font>
      <sz val="9"/>
      <color rgb="FF2C9ADC"/>
      <name val="Arial Narrow"/>
      <family val="2"/>
      <charset val="238"/>
    </font>
    <font>
      <b/>
      <i/>
      <sz val="9"/>
      <color theme="1"/>
      <name val="Arial Narrow"/>
      <family val="2"/>
      <charset val="238"/>
    </font>
    <font>
      <b/>
      <sz val="16"/>
      <color theme="1"/>
      <name val="Arial Narrow"/>
      <family val="2"/>
      <charset val="238"/>
    </font>
    <font>
      <sz val="18"/>
      <color theme="1"/>
      <name val="Arial Narrow"/>
      <family val="2"/>
      <charset val="238"/>
    </font>
    <font>
      <b/>
      <sz val="18"/>
      <color theme="1"/>
      <name val="Arial Narrow"/>
      <family val="2"/>
      <charset val="238"/>
    </font>
    <font>
      <b/>
      <u/>
      <sz val="11"/>
      <color theme="10"/>
      <name val="Calibri"/>
      <family val="2"/>
      <charset val="238"/>
      <scheme val="minor"/>
    </font>
    <font>
      <sz val="12"/>
      <color theme="1"/>
      <name val="Arial Narrow"/>
      <family val="2"/>
      <charset val="238"/>
    </font>
    <font>
      <i/>
      <sz val="10"/>
      <name val="Arial"/>
      <family val="2"/>
      <charset val="238"/>
    </font>
    <font>
      <sz val="11"/>
      <color theme="1"/>
      <name val="Arial Narrow"/>
      <family val="2"/>
    </font>
    <font>
      <sz val="10"/>
      <name val="Courier"/>
      <family val="1"/>
      <charset val="238"/>
    </font>
    <font>
      <b/>
      <sz val="10"/>
      <color indexed="8"/>
      <name val="Arial"/>
      <family val="2"/>
    </font>
    <font>
      <u/>
      <sz val="10"/>
      <color theme="10"/>
      <name val="Arial Narrow"/>
      <family val="2"/>
    </font>
    <font>
      <sz val="11"/>
      <name val="Times New Roman"/>
      <family val="1"/>
      <charset val="238"/>
    </font>
    <font>
      <sz val="10"/>
      <color indexed="8"/>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color theme="1"/>
      <name val="Arial Narrow"/>
      <family val="2"/>
      <charset val="238"/>
    </font>
    <font>
      <b/>
      <sz val="8"/>
      <color rgb="FF000000"/>
      <name val="Arial Narrow"/>
      <family val="2"/>
      <charset val="238"/>
    </font>
    <font>
      <sz val="8"/>
      <color theme="1"/>
      <name val="Arial Narrow"/>
      <family val="2"/>
      <charset val="238"/>
    </font>
    <font>
      <i/>
      <sz val="8"/>
      <color rgb="FF000000"/>
      <name val="Arial Narrow"/>
      <family val="2"/>
      <charset val="238"/>
    </font>
    <font>
      <sz val="10"/>
      <color rgb="FF000000"/>
      <name val="Arial Narrow"/>
      <family val="2"/>
      <charset val="238"/>
    </font>
    <font>
      <sz val="8"/>
      <color rgb="FF000000"/>
      <name val="Calibri"/>
      <family val="2"/>
      <charset val="238"/>
      <scheme val="minor"/>
    </font>
    <font>
      <b/>
      <sz val="10"/>
      <color rgb="FF000000"/>
      <name val="Arial Narrow"/>
      <family val="2"/>
      <charset val="238"/>
    </font>
    <font>
      <sz val="11"/>
      <name val="Arial Narrow"/>
      <family val="2"/>
      <charset val="238"/>
    </font>
    <font>
      <sz val="10"/>
      <name val="Arial Narrow"/>
      <family val="2"/>
      <charset val="238"/>
    </font>
    <font>
      <b/>
      <sz val="9"/>
      <color theme="0"/>
      <name val="Arial Narrow"/>
      <family val="2"/>
      <charset val="238"/>
    </font>
    <font>
      <i/>
      <sz val="9"/>
      <name val="Arial Narrow"/>
      <family val="2"/>
      <charset val="238"/>
    </font>
    <font>
      <b/>
      <sz val="10"/>
      <color rgb="FF2C9ADC"/>
      <name val="Arial Narrow"/>
      <family val="2"/>
      <charset val="238"/>
    </font>
    <font>
      <i/>
      <sz val="8"/>
      <color theme="1"/>
      <name val="Arial Narrow"/>
      <family val="2"/>
      <charset val="238"/>
    </font>
    <font>
      <b/>
      <i/>
      <sz val="10"/>
      <color rgb="FF000000"/>
      <name val="Arial Narrow"/>
      <family val="2"/>
      <charset val="238"/>
    </font>
    <font>
      <b/>
      <sz val="9"/>
      <color rgb="FFA6A6A6"/>
      <name val="Arial Narrow"/>
      <family val="2"/>
      <charset val="238"/>
    </font>
    <font>
      <b/>
      <sz val="10"/>
      <color rgb="FFA6A6A6"/>
      <name val="Arial Narrow"/>
      <family val="2"/>
      <charset val="238"/>
    </font>
    <font>
      <b/>
      <sz val="10"/>
      <color theme="1"/>
      <name val="Arial Narrow"/>
      <family val="2"/>
      <charset val="238"/>
    </font>
    <font>
      <sz val="10"/>
      <color rgb="FFA6A6A6"/>
      <name val="Arial Narrow"/>
      <family val="2"/>
      <charset val="238"/>
    </font>
    <font>
      <sz val="8"/>
      <color rgb="FF595959"/>
      <name val="Arial Narrow"/>
      <family val="2"/>
      <charset val="238"/>
    </font>
    <font>
      <sz val="8"/>
      <color rgb="FFA6A6A6"/>
      <name val="Arial Narrow"/>
      <family val="2"/>
      <charset val="238"/>
    </font>
    <font>
      <sz val="9"/>
      <color rgb="FF000000"/>
      <name val="Arial"/>
      <family val="2"/>
      <charset val="238"/>
    </font>
    <font>
      <b/>
      <sz val="7"/>
      <color rgb="FF000000"/>
      <name val="Arial Narrow"/>
      <family val="2"/>
      <charset val="238"/>
    </font>
    <font>
      <sz val="7"/>
      <color rgb="FF000000"/>
      <name val="Arial Narrow"/>
      <family val="2"/>
      <charset val="238"/>
    </font>
    <font>
      <sz val="7"/>
      <color theme="1"/>
      <name val="Arial Narrow"/>
      <family val="2"/>
      <charset val="238"/>
    </font>
    <font>
      <sz val="7"/>
      <color rgb="FF000000"/>
      <name val="Calibri"/>
      <family val="2"/>
      <charset val="238"/>
      <scheme val="minor"/>
    </font>
    <font>
      <b/>
      <sz val="7"/>
      <color theme="1"/>
      <name val="Arial Narrow"/>
      <family val="2"/>
      <charset val="238"/>
    </font>
    <font>
      <b/>
      <sz val="9"/>
      <name val="Garamond"/>
      <family val="1"/>
      <charset val="238"/>
    </font>
    <font>
      <sz val="9"/>
      <name val="Garamond"/>
      <family val="1"/>
      <charset val="238"/>
    </font>
    <font>
      <b/>
      <sz val="11"/>
      <color indexed="8"/>
      <name val="Arial Narrow"/>
      <family val="2"/>
      <charset val="238"/>
    </font>
    <font>
      <b/>
      <sz val="10"/>
      <color indexed="8"/>
      <name val="Arial Narrow"/>
      <family val="2"/>
      <charset val="238"/>
    </font>
    <font>
      <sz val="10"/>
      <color indexed="8"/>
      <name val="Arial Narrow"/>
      <family val="2"/>
      <charset val="238"/>
    </font>
    <font>
      <b/>
      <sz val="10"/>
      <name val="Arial Narrow"/>
      <family val="2"/>
      <charset val="238"/>
    </font>
    <font>
      <i/>
      <sz val="8"/>
      <name val="Arial Narrow"/>
      <family val="2"/>
      <charset val="238"/>
    </font>
  </fonts>
  <fills count="7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33CCCC"/>
        <bgColor rgb="FF33CCCC"/>
      </patternFill>
    </fill>
    <fill>
      <patternFill patternType="solid">
        <fgColor rgb="FFFF6600"/>
        <bgColor rgb="FFFF6600"/>
      </patternFill>
    </fill>
    <fill>
      <patternFill patternType="solid">
        <fgColor rgb="FFA5A5A5"/>
        <bgColor rgb="FFA5A5A5"/>
      </patternFill>
    </fill>
    <fill>
      <patternFill patternType="solid">
        <fgColor rgb="FFFFC7CE"/>
        <bgColor rgb="FFFFC7CE"/>
      </patternFill>
    </fill>
    <fill>
      <patternFill patternType="solid">
        <fgColor theme="5"/>
        <bgColor indexed="64"/>
      </patternFill>
    </fill>
    <fill>
      <patternFill patternType="solid">
        <fgColor theme="0" tint="-0.14999847407452621"/>
        <bgColor indexed="64"/>
      </patternFill>
    </fill>
    <fill>
      <patternFill patternType="solid">
        <fgColor rgb="FFBFBFBF"/>
        <bgColor indexed="64"/>
      </patternFill>
    </fill>
    <fill>
      <patternFill patternType="solid">
        <fgColor rgb="FF000000"/>
        <bgColor indexed="64"/>
      </patternFill>
    </fill>
    <fill>
      <patternFill patternType="solid">
        <fgColor indexed="22"/>
        <bgColor indexed="64"/>
      </patternFill>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rgb="FFE2EFDA"/>
        <bgColor rgb="FF000000"/>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rgb="FFF9C9BA"/>
        <bgColor indexed="64"/>
      </patternFill>
    </fill>
    <fill>
      <patternFill patternType="solid">
        <fgColor indexed="65"/>
        <bgColor indexed="64"/>
      </patternFill>
    </fill>
    <fill>
      <patternFill patternType="solid">
        <fgColor rgb="FFFFC000"/>
        <bgColor indexed="64"/>
      </patternFill>
    </fill>
  </fills>
  <borders count="72">
    <border>
      <left/>
      <right/>
      <top/>
      <bottom/>
      <diagonal/>
    </border>
    <border>
      <left/>
      <right/>
      <top/>
      <bottom style="thin">
        <color auto="1"/>
      </bottom>
      <diagonal/>
    </border>
    <border>
      <left/>
      <right/>
      <top/>
      <bottom style="medium">
        <color auto="1"/>
      </bottom>
      <diagonal/>
    </border>
    <border>
      <left/>
      <right/>
      <top style="medium">
        <color auto="1"/>
      </top>
      <bottom/>
      <diagonal/>
    </border>
    <border>
      <left/>
      <right/>
      <top style="medium">
        <color auto="1"/>
      </top>
      <bottom style="medium">
        <color auto="1"/>
      </bottom>
      <diagonal/>
    </border>
    <border>
      <left style="medium">
        <color auto="1"/>
      </left>
      <right/>
      <top/>
      <bottom style="medium">
        <color auto="1"/>
      </bottom>
      <diagonal/>
    </border>
    <border>
      <left style="medium">
        <color auto="1"/>
      </left>
      <right/>
      <top style="medium">
        <color auto="1"/>
      </top>
      <bottom style="medium">
        <color auto="1"/>
      </bottom>
      <diagonal/>
    </border>
    <border>
      <left style="medium">
        <color auto="1"/>
      </left>
      <right/>
      <top/>
      <bottom/>
      <diagonal/>
    </border>
    <border>
      <left/>
      <right style="medium">
        <color auto="1"/>
      </right>
      <top/>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right style="medium">
        <color rgb="FF000000"/>
      </right>
      <top style="medium">
        <color auto="1"/>
      </top>
      <bottom style="medium">
        <color auto="1"/>
      </bottom>
      <diagonal/>
    </border>
    <border>
      <left style="medium">
        <color rgb="FF000000"/>
      </left>
      <right/>
      <top style="medium">
        <color auto="1"/>
      </top>
      <bottom style="medium">
        <color auto="1"/>
      </bottom>
      <diagonal/>
    </border>
    <border>
      <left/>
      <right style="medium">
        <color auto="1"/>
      </right>
      <top style="medium">
        <color auto="1"/>
      </top>
      <bottom style="medium">
        <color auto="1"/>
      </bottom>
      <diagonal/>
    </border>
    <border>
      <left/>
      <right style="thin">
        <color auto="1"/>
      </right>
      <top/>
      <bottom/>
      <diagonal/>
    </border>
    <border>
      <left/>
      <right style="thin">
        <color auto="1"/>
      </right>
      <top/>
      <bottom style="thin">
        <color auto="1"/>
      </bottom>
      <diagonal/>
    </border>
    <border>
      <left/>
      <right style="thin">
        <color auto="1"/>
      </right>
      <top style="thin">
        <color auto="1"/>
      </top>
      <bottom/>
      <diagonal/>
    </border>
    <border>
      <left/>
      <right/>
      <top/>
      <bottom style="medium">
        <color rgb="FF000000"/>
      </bottom>
      <diagonal/>
    </border>
    <border>
      <left/>
      <right/>
      <top style="medium">
        <color rgb="FF000000"/>
      </top>
      <bottom/>
      <diagonal/>
    </border>
    <border>
      <left style="double">
        <color rgb="FF3F3F3F"/>
      </left>
      <right style="double">
        <color rgb="FF3F3F3F"/>
      </right>
      <top style="double">
        <color rgb="FF3F3F3F"/>
      </top>
      <bottom style="double">
        <color rgb="FF3F3F3F"/>
      </bottom>
      <diagonal/>
    </border>
    <border>
      <left/>
      <right/>
      <top/>
      <bottom style="thick">
        <color rgb="FF4F81BD"/>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indexed="64"/>
      </top>
      <bottom/>
      <diagonal/>
    </border>
    <border>
      <left/>
      <right style="medium">
        <color indexed="64"/>
      </right>
      <top style="medium">
        <color rgb="FF000000"/>
      </top>
      <bottom/>
      <diagonal/>
    </border>
    <border>
      <left/>
      <right style="medium">
        <color indexed="64"/>
      </right>
      <top/>
      <bottom style="medium">
        <color rgb="FF000000"/>
      </bottom>
      <diagonal/>
    </border>
    <border>
      <left/>
      <right style="medium">
        <color indexed="64"/>
      </right>
      <top style="medium">
        <color indexed="64"/>
      </top>
      <bottom/>
      <diagonal/>
    </border>
    <border>
      <left/>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right/>
      <top style="thick">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style="medium">
        <color rgb="FF000000"/>
      </right>
      <top/>
      <bottom style="medium">
        <color indexed="64"/>
      </bottom>
      <diagonal/>
    </border>
    <border>
      <left style="medium">
        <color indexed="64"/>
      </left>
      <right/>
      <top/>
      <bottom style="medium">
        <color indexed="64"/>
      </bottom>
      <diagonal/>
    </border>
    <border>
      <left style="medium">
        <color rgb="FF000000"/>
      </left>
      <right/>
      <top/>
      <bottom style="medium">
        <color indexed="64"/>
      </bottom>
      <diagonal/>
    </border>
    <border>
      <left style="medium">
        <color indexed="64"/>
      </left>
      <right style="medium">
        <color indexed="64"/>
      </right>
      <top/>
      <bottom style="medium">
        <color auto="1"/>
      </bottom>
      <diagonal/>
    </border>
    <border>
      <left style="thin">
        <color auto="1"/>
      </left>
      <right/>
      <top/>
      <bottom style="thin">
        <color indexed="64"/>
      </bottom>
      <diagonal/>
    </border>
    <border>
      <left style="thin">
        <color indexed="64"/>
      </left>
      <right/>
      <top style="thin">
        <color indexed="64"/>
      </top>
      <bottom style="thin">
        <color indexed="64"/>
      </bottom>
      <diagonal/>
    </border>
    <border>
      <left style="thin">
        <color indexed="64"/>
      </left>
      <right/>
      <top style="medium">
        <color auto="1"/>
      </top>
      <bottom style="medium">
        <color auto="1"/>
      </bottom>
      <diagonal/>
    </border>
    <border>
      <left style="thin">
        <color indexed="64"/>
      </left>
      <right/>
      <top/>
      <bottom/>
      <diagonal/>
    </border>
    <border>
      <left style="thin">
        <color indexed="64"/>
      </left>
      <right/>
      <top/>
      <bottom style="medium">
        <color indexed="64"/>
      </bottom>
      <diagonal/>
    </border>
    <border>
      <left/>
      <right style="thin">
        <color auto="1"/>
      </right>
      <top/>
      <bottom style="medium">
        <color indexed="64"/>
      </bottom>
      <diagonal/>
    </border>
    <border>
      <left/>
      <right style="thin">
        <color indexed="64"/>
      </right>
      <top style="medium">
        <color indexed="64"/>
      </top>
      <bottom style="medium">
        <color indexed="64"/>
      </bottom>
      <diagonal/>
    </border>
    <border>
      <left/>
      <right/>
      <top style="thin">
        <color rgb="FF000000"/>
      </top>
      <bottom style="medium">
        <color auto="1"/>
      </bottom>
      <diagonal/>
    </border>
    <border>
      <left/>
      <right/>
      <top/>
      <bottom style="thin">
        <color rgb="FF000000"/>
      </bottom>
      <diagonal/>
    </border>
    <border>
      <left/>
      <right/>
      <top style="medium">
        <color indexed="64"/>
      </top>
      <bottom style="thin">
        <color rgb="FF000000"/>
      </bottom>
      <diagonal/>
    </border>
    <border>
      <left/>
      <right/>
      <top style="thin">
        <color auto="1"/>
      </top>
      <bottom style="thin">
        <color indexed="64"/>
      </bottom>
      <diagonal/>
    </border>
  </borders>
  <cellStyleXfs count="1496">
    <xf numFmtId="0" fontId="0" fillId="0" borderId="0"/>
    <xf numFmtId="0" fontId="28" fillId="0" borderId="0"/>
    <xf numFmtId="0" fontId="29" fillId="0" borderId="0"/>
    <xf numFmtId="0" fontId="28" fillId="0" borderId="0"/>
    <xf numFmtId="0" fontId="30" fillId="0" borderId="0" applyNumberFormat="0" applyFill="0" applyBorder="0" applyAlignment="0" applyProtection="0"/>
    <xf numFmtId="0" fontId="31" fillId="0" borderId="0"/>
    <xf numFmtId="165" fontId="32" fillId="0" borderId="0"/>
    <xf numFmtId="9" fontId="31" fillId="0" borderId="0" applyFont="0" applyFill="0" applyBorder="0" applyAlignment="0" applyProtection="0"/>
    <xf numFmtId="164" fontId="27" fillId="0" borderId="0" applyFont="0" applyFill="0" applyBorder="0" applyAlignment="0" applyProtection="0"/>
    <xf numFmtId="0" fontId="26" fillId="0" borderId="0"/>
    <xf numFmtId="0" fontId="34" fillId="0" borderId="0"/>
    <xf numFmtId="0" fontId="24" fillId="0" borderId="0"/>
    <xf numFmtId="9" fontId="27"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164" fontId="31" fillId="0" borderId="0" applyFont="0" applyFill="0" applyBorder="0" applyAlignment="0" applyProtection="0"/>
    <xf numFmtId="169" fontId="31" fillId="0" borderId="0"/>
    <xf numFmtId="0" fontId="27" fillId="0" borderId="0"/>
    <xf numFmtId="0" fontId="23" fillId="0" borderId="0"/>
    <xf numFmtId="0" fontId="35" fillId="0" borderId="0"/>
    <xf numFmtId="9" fontId="35" fillId="0" borderId="0" applyFont="0" applyFill="0" applyBorder="0" applyAlignment="0" applyProtection="0"/>
    <xf numFmtId="0" fontId="33" fillId="0" borderId="0"/>
    <xf numFmtId="0" fontId="25" fillId="0" borderId="0"/>
    <xf numFmtId="9" fontId="25" fillId="0" borderId="0" applyFont="0" applyFill="0" applyBorder="0" applyAlignment="0" applyProtection="0"/>
    <xf numFmtId="9" fontId="29" fillId="0" borderId="0" applyFont="0" applyFill="0" applyBorder="0" applyAlignment="0" applyProtection="0"/>
    <xf numFmtId="0" fontId="36" fillId="0" borderId="0"/>
    <xf numFmtId="9" fontId="36" fillId="0" borderId="0" applyFont="0" applyFill="0" applyBorder="0" applyAlignment="0" applyProtection="0"/>
    <xf numFmtId="164" fontId="29" fillId="0" borderId="0" applyFont="0" applyFill="0" applyBorder="0" applyAlignment="0" applyProtection="0"/>
    <xf numFmtId="171" fontId="37" fillId="0" borderId="0" applyFont="0" applyFill="0" applyBorder="0" applyAlignment="0" applyProtection="0"/>
    <xf numFmtId="0" fontId="29" fillId="0" borderId="0"/>
    <xf numFmtId="0" fontId="22" fillId="0" borderId="0"/>
    <xf numFmtId="0" fontId="21" fillId="0" borderId="0"/>
    <xf numFmtId="164" fontId="21" fillId="0" borderId="0" applyFont="0" applyFill="0" applyBorder="0" applyAlignment="0" applyProtection="0"/>
    <xf numFmtId="0" fontId="31" fillId="0" borderId="0"/>
    <xf numFmtId="0" fontId="38" fillId="0" borderId="0"/>
    <xf numFmtId="173" fontId="38" fillId="0" borderId="0" applyFont="0" applyFill="0" applyBorder="0" applyAlignment="0" applyProtection="0"/>
    <xf numFmtId="9" fontId="38" fillId="0" borderId="0" applyFont="0" applyFill="0" applyBorder="0" applyAlignment="0" applyProtection="0"/>
    <xf numFmtId="0" fontId="42" fillId="0" borderId="22" applyNumberFormat="0" applyFill="0" applyAlignment="0" applyProtection="0"/>
    <xf numFmtId="0" fontId="44" fillId="7" borderId="0" applyNumberFormat="0" applyBorder="0" applyAlignment="0" applyProtection="0"/>
    <xf numFmtId="0" fontId="41" fillId="6" borderId="21" applyNumberFormat="0" applyAlignment="0" applyProtection="0"/>
    <xf numFmtId="0" fontId="39" fillId="4" borderId="0" applyNumberFormat="0" applyBorder="0" applyAlignment="0" applyProtection="0"/>
    <xf numFmtId="0" fontId="39" fillId="5" borderId="0" applyNumberFormat="0" applyBorder="0" applyAlignment="0" applyProtection="0"/>
    <xf numFmtId="0" fontId="40" fillId="0" borderId="0" applyNumberFormat="0" applyFill="0" applyBorder="0" applyAlignment="0" applyProtection="0"/>
    <xf numFmtId="0" fontId="38" fillId="0" borderId="0" applyNumberFormat="0" applyBorder="0" applyProtection="0"/>
    <xf numFmtId="0" fontId="38" fillId="0" borderId="0" applyNumberFormat="0" applyBorder="0" applyProtection="0"/>
    <xf numFmtId="0" fontId="38" fillId="0" borderId="0" applyNumberFormat="0" applyBorder="0" applyProtection="0"/>
    <xf numFmtId="0" fontId="43" fillId="0" borderId="0" applyNumberFormat="0" applyFill="0" applyBorder="0" applyAlignment="0" applyProtection="0"/>
    <xf numFmtId="0" fontId="45" fillId="0" borderId="0" applyNumberForma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27" fillId="0" borderId="0"/>
    <xf numFmtId="0" fontId="20" fillId="0" borderId="0"/>
    <xf numFmtId="0" fontId="29" fillId="0" borderId="0"/>
    <xf numFmtId="0" fontId="19" fillId="0" borderId="0"/>
    <xf numFmtId="0" fontId="37" fillId="0" borderId="0"/>
    <xf numFmtId="0" fontId="18" fillId="0" borderId="0"/>
    <xf numFmtId="0" fontId="46" fillId="0" borderId="0"/>
    <xf numFmtId="9" fontId="37" fillId="0" borderId="0" applyFont="0" applyFill="0" applyBorder="0" applyAlignment="0" applyProtection="0"/>
    <xf numFmtId="0" fontId="33" fillId="0" borderId="0"/>
    <xf numFmtId="0" fontId="37" fillId="0" borderId="0"/>
    <xf numFmtId="171" fontId="37" fillId="0" borderId="0" applyFont="0" applyFill="0" applyBorder="0" applyAlignment="0" applyProtection="0"/>
    <xf numFmtId="0" fontId="48" fillId="0" borderId="0"/>
    <xf numFmtId="164" fontId="48" fillId="0" borderId="0" applyFont="0" applyFill="0" applyBorder="0" applyAlignment="0" applyProtection="0"/>
    <xf numFmtId="0" fontId="35" fillId="0" borderId="0"/>
    <xf numFmtId="0" fontId="35" fillId="0" borderId="0"/>
    <xf numFmtId="0" fontId="25" fillId="0" borderId="0"/>
    <xf numFmtId="9" fontId="25" fillId="0" borderId="0" applyFont="0" applyFill="0" applyBorder="0" applyAlignment="0" applyProtection="0"/>
    <xf numFmtId="0" fontId="17" fillId="0" borderId="0"/>
    <xf numFmtId="0" fontId="34" fillId="0" borderId="0"/>
    <xf numFmtId="0" fontId="37" fillId="0" borderId="0"/>
    <xf numFmtId="0" fontId="16" fillId="0" borderId="0"/>
    <xf numFmtId="0" fontId="34" fillId="0" borderId="0"/>
    <xf numFmtId="0" fontId="15" fillId="0" borderId="0"/>
    <xf numFmtId="164" fontId="15" fillId="0" borderId="0" applyFont="0" applyFill="0" applyBorder="0" applyAlignment="0" applyProtection="0"/>
    <xf numFmtId="0" fontId="58" fillId="0" borderId="0" applyNumberFormat="0" applyFill="0" applyBorder="0" applyAlignment="0" applyProtection="0"/>
    <xf numFmtId="0" fontId="59" fillId="0" borderId="33" applyNumberFormat="0" applyFill="0" applyAlignment="0" applyProtection="0"/>
    <xf numFmtId="0" fontId="60" fillId="0" borderId="34" applyNumberFormat="0" applyFill="0" applyAlignment="0" applyProtection="0"/>
    <xf numFmtId="0" fontId="61" fillId="0" borderId="35" applyNumberFormat="0" applyFill="0" applyAlignment="0" applyProtection="0"/>
    <xf numFmtId="0" fontId="61" fillId="0" borderId="0" applyNumberFormat="0" applyFill="0" applyBorder="0" applyAlignment="0" applyProtection="0"/>
    <xf numFmtId="0" fontId="62" fillId="14" borderId="0" applyNumberFormat="0" applyBorder="0" applyAlignment="0" applyProtection="0"/>
    <xf numFmtId="0" fontId="63" fillId="15" borderId="0" applyNumberFormat="0" applyBorder="0" applyAlignment="0" applyProtection="0"/>
    <xf numFmtId="0" fontId="64" fillId="16" borderId="0" applyNumberFormat="0" applyBorder="0" applyAlignment="0" applyProtection="0"/>
    <xf numFmtId="0" fontId="65" fillId="17" borderId="36" applyNumberFormat="0" applyAlignment="0" applyProtection="0"/>
    <xf numFmtId="0" fontId="66" fillId="18" borderId="37" applyNumberFormat="0" applyAlignment="0" applyProtection="0"/>
    <xf numFmtId="0" fontId="67" fillId="18" borderId="36" applyNumberFormat="0" applyAlignment="0" applyProtection="0"/>
    <xf numFmtId="0" fontId="68" fillId="0" borderId="38" applyNumberFormat="0" applyFill="0" applyAlignment="0" applyProtection="0"/>
    <xf numFmtId="0" fontId="69" fillId="19" borderId="21" applyNumberFormat="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40" applyNumberFormat="0" applyFill="0" applyAlignment="0" applyProtection="0"/>
    <xf numFmtId="0" fontId="7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73" fillId="24" borderId="0" applyNumberFormat="0" applyBorder="0" applyAlignment="0" applyProtection="0"/>
    <xf numFmtId="0" fontId="73"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73" fillId="28" borderId="0" applyNumberFormat="0" applyBorder="0" applyAlignment="0" applyProtection="0"/>
    <xf numFmtId="0" fontId="73"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73" fillId="32" borderId="0" applyNumberFormat="0" applyBorder="0" applyAlignment="0" applyProtection="0"/>
    <xf numFmtId="0" fontId="73"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73" fillId="36" borderId="0" applyNumberFormat="0" applyBorder="0" applyAlignment="0" applyProtection="0"/>
    <xf numFmtId="0" fontId="73" fillId="37"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73" fillId="44" borderId="0" applyNumberFormat="0" applyBorder="0" applyAlignment="0" applyProtection="0"/>
    <xf numFmtId="0" fontId="12" fillId="0" borderId="0"/>
    <xf numFmtId="0" fontId="12" fillId="20" borderId="39" applyNumberFormat="0" applyFont="0" applyAlignment="0" applyProtection="0"/>
    <xf numFmtId="0" fontId="11" fillId="0" borderId="0"/>
    <xf numFmtId="0" fontId="14" fillId="0" borderId="0"/>
    <xf numFmtId="0" fontId="10" fillId="0" borderId="0"/>
    <xf numFmtId="9" fontId="10" fillId="0" borderId="0" applyFont="0" applyFill="0" applyBorder="0" applyAlignment="0" applyProtection="0"/>
    <xf numFmtId="0" fontId="10" fillId="0" borderId="0"/>
    <xf numFmtId="0" fontId="9" fillId="0" borderId="0"/>
    <xf numFmtId="0" fontId="9" fillId="0" borderId="0"/>
    <xf numFmtId="0" fontId="8" fillId="0" borderId="0"/>
    <xf numFmtId="9" fontId="8" fillId="0" borderId="0" applyFont="0" applyFill="0" applyBorder="0" applyAlignment="0" applyProtection="0"/>
    <xf numFmtId="0" fontId="13" fillId="0" borderId="0"/>
    <xf numFmtId="0" fontId="31" fillId="0" borderId="0">
      <alignment vertical="center"/>
    </xf>
    <xf numFmtId="171" fontId="31" fillId="0" borderId="0" applyFont="0" applyFill="0" applyBorder="0" applyAlignment="0" applyProtection="0"/>
    <xf numFmtId="0" fontId="101" fillId="0" borderId="0"/>
    <xf numFmtId="9" fontId="31" fillId="0" borderId="0" applyFont="0" applyFill="0" applyBorder="0" applyAlignment="0" applyProtection="0"/>
    <xf numFmtId="0" fontId="31" fillId="0" borderId="0">
      <alignment vertical="center"/>
    </xf>
    <xf numFmtId="0" fontId="31" fillId="0" borderId="0">
      <alignment vertical="center"/>
    </xf>
    <xf numFmtId="0" fontId="32" fillId="0" borderId="0"/>
    <xf numFmtId="0" fontId="27" fillId="0" borderId="0"/>
    <xf numFmtId="4" fontId="102" fillId="47" borderId="44" applyNumberFormat="0" applyProtection="0">
      <alignment vertical="center"/>
    </xf>
    <xf numFmtId="0" fontId="32" fillId="0" borderId="0"/>
    <xf numFmtId="0" fontId="103" fillId="0" borderId="0" applyNumberFormat="0" applyFill="0" applyBorder="0" applyAlignment="0" applyProtection="0">
      <alignment vertical="top"/>
      <protection locked="0"/>
    </xf>
    <xf numFmtId="0" fontId="31" fillId="0" borderId="0">
      <alignment vertical="center"/>
    </xf>
    <xf numFmtId="0" fontId="31" fillId="0" borderId="0">
      <alignment vertical="center"/>
    </xf>
    <xf numFmtId="0" fontId="31" fillId="0" borderId="0">
      <alignment vertical="center"/>
    </xf>
    <xf numFmtId="0" fontId="32" fillId="0" borderId="0"/>
    <xf numFmtId="0" fontId="32" fillId="0" borderId="0"/>
    <xf numFmtId="0" fontId="32" fillId="0" borderId="0"/>
    <xf numFmtId="0" fontId="49" fillId="0" borderId="0"/>
    <xf numFmtId="0" fontId="31" fillId="0" borderId="0">
      <alignment vertical="center"/>
    </xf>
    <xf numFmtId="0" fontId="32" fillId="0" borderId="0"/>
    <xf numFmtId="0" fontId="27" fillId="0" borderId="0"/>
    <xf numFmtId="9" fontId="27" fillId="0" borderId="0" applyFont="0" applyFill="0" applyBorder="0" applyAlignment="0" applyProtection="0"/>
    <xf numFmtId="0" fontId="31" fillId="0" borderId="0">
      <alignment vertical="center"/>
    </xf>
    <xf numFmtId="171"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9" fontId="31" fillId="0" borderId="0" applyFont="0" applyFill="0" applyBorder="0" applyAlignment="0" applyProtection="0"/>
    <xf numFmtId="0" fontId="32" fillId="0" borderId="0"/>
    <xf numFmtId="0" fontId="32" fillId="0" borderId="0"/>
    <xf numFmtId="0" fontId="32" fillId="0" borderId="0"/>
    <xf numFmtId="0" fontId="7" fillId="0" borderId="0"/>
    <xf numFmtId="9" fontId="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center"/>
    </xf>
    <xf numFmtId="0" fontId="31" fillId="0" borderId="0">
      <alignment vertical="center"/>
    </xf>
    <xf numFmtId="0" fontId="32" fillId="0" borderId="0"/>
    <xf numFmtId="0" fontId="32" fillId="0" borderId="0"/>
    <xf numFmtId="0" fontId="31" fillId="0" borderId="0">
      <alignment vertical="center"/>
    </xf>
    <xf numFmtId="9" fontId="31" fillId="0" borderId="0" applyFont="0" applyFill="0" applyBorder="0" applyAlignment="0" applyProtection="0"/>
    <xf numFmtId="0" fontId="31" fillId="0" borderId="0">
      <alignment vertical="center"/>
    </xf>
    <xf numFmtId="0" fontId="31" fillId="0" borderId="0">
      <alignment vertical="center"/>
    </xf>
    <xf numFmtId="0" fontId="32" fillId="0" borderId="0"/>
    <xf numFmtId="0" fontId="32" fillId="0" borderId="0"/>
    <xf numFmtId="0" fontId="32" fillId="0" borderId="0"/>
    <xf numFmtId="0" fontId="31" fillId="0" borderId="0">
      <alignment vertical="center"/>
    </xf>
    <xf numFmtId="0" fontId="32" fillId="0" borderId="0"/>
    <xf numFmtId="0" fontId="31" fillId="0" borderId="0">
      <alignment vertical="center"/>
    </xf>
    <xf numFmtId="171"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171"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171"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9" fontId="32" fillId="0" borderId="0" applyFont="0" applyFill="0" applyBorder="0" applyAlignment="0" applyProtection="0"/>
    <xf numFmtId="0" fontId="100" fillId="0" borderId="0"/>
    <xf numFmtId="9" fontId="100" fillId="0" borderId="0" applyFont="0" applyFill="0" applyBorder="0" applyAlignment="0" applyProtection="0"/>
    <xf numFmtId="0" fontId="100" fillId="0" borderId="0"/>
    <xf numFmtId="0" fontId="104" fillId="0" borderId="0"/>
    <xf numFmtId="0" fontId="32" fillId="0" borderId="0"/>
    <xf numFmtId="0" fontId="31" fillId="0" borderId="0">
      <alignment vertical="center"/>
    </xf>
    <xf numFmtId="0" fontId="31" fillId="0" borderId="0">
      <alignment vertical="center"/>
    </xf>
    <xf numFmtId="0" fontId="31" fillId="0" borderId="0">
      <alignment vertical="center"/>
    </xf>
    <xf numFmtId="0" fontId="32" fillId="0" borderId="0"/>
    <xf numFmtId="0" fontId="27" fillId="0" borderId="0"/>
    <xf numFmtId="0" fontId="10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2" fillId="0" borderId="0"/>
    <xf numFmtId="0" fontId="32" fillId="0" borderId="0"/>
    <xf numFmtId="0" fontId="27" fillId="0" borderId="0"/>
    <xf numFmtId="9" fontId="27" fillId="0" borderId="0" applyFont="0" applyFill="0" applyBorder="0" applyAlignment="0" applyProtection="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4" fillId="0" borderId="0"/>
    <xf numFmtId="0" fontId="32" fillId="0" borderId="0"/>
    <xf numFmtId="0"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2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100" fillId="0" borderId="0"/>
    <xf numFmtId="9" fontId="100"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9" fontId="2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100" fillId="0" borderId="0"/>
    <xf numFmtId="9" fontId="100"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100" fillId="0" borderId="0"/>
    <xf numFmtId="9" fontId="100" fillId="0" borderId="0" applyFont="0" applyFill="0" applyBorder="0" applyAlignment="0" applyProtection="0"/>
    <xf numFmtId="0" fontId="32" fillId="0" borderId="0"/>
    <xf numFmtId="0" fontId="31" fillId="0" borderId="0" applyFont="0" applyFill="0" applyBorder="0" applyAlignment="0" applyProtection="0"/>
    <xf numFmtId="0" fontId="7"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31" fillId="0" borderId="0">
      <alignment vertical="center"/>
    </xf>
    <xf numFmtId="0" fontId="31" fillId="0" borderId="0">
      <alignment vertical="center"/>
    </xf>
    <xf numFmtId="0" fontId="31" fillId="0" borderId="0">
      <alignment vertical="center"/>
    </xf>
    <xf numFmtId="0" fontId="32" fillId="0" borderId="0"/>
    <xf numFmtId="0" fontId="27" fillId="0" borderId="0"/>
    <xf numFmtId="0" fontId="32" fillId="0" borderId="0"/>
    <xf numFmtId="0" fontId="32" fillId="0" borderId="0"/>
    <xf numFmtId="0" fontId="31" fillId="0" borderId="0">
      <alignment vertical="center"/>
    </xf>
    <xf numFmtId="0" fontId="32" fillId="0" borderId="0"/>
    <xf numFmtId="0" fontId="32" fillId="0" borderId="0"/>
    <xf numFmtId="0" fontId="32" fillId="0" borderId="0"/>
    <xf numFmtId="0" fontId="32" fillId="0" borderId="0"/>
    <xf numFmtId="0" fontId="32" fillId="0" borderId="0"/>
    <xf numFmtId="0" fontId="27" fillId="0" borderId="0"/>
    <xf numFmtId="9" fontId="27" fillId="0" borderId="0" applyFont="0" applyFill="0" applyBorder="0" applyAlignment="0" applyProtection="0"/>
    <xf numFmtId="0" fontId="32" fillId="0" borderId="0"/>
    <xf numFmtId="0" fontId="32" fillId="0" borderId="0"/>
    <xf numFmtId="0" fontId="32" fillId="0" borderId="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105"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7" fillId="0" borderId="0"/>
    <xf numFmtId="0" fontId="100" fillId="0" borderId="0"/>
    <xf numFmtId="9" fontId="100" fillId="0" borderId="0" applyFont="0" applyFill="0" applyBorder="0" applyAlignment="0" applyProtection="0"/>
    <xf numFmtId="0" fontId="27" fillId="0" borderId="0"/>
    <xf numFmtId="0" fontId="32" fillId="0" borderId="0"/>
    <xf numFmtId="0" fontId="32" fillId="0" borderId="0"/>
    <xf numFmtId="0" fontId="32" fillId="0" borderId="0"/>
    <xf numFmtId="0" fontId="32" fillId="0" borderId="0"/>
    <xf numFmtId="0" fontId="27" fillId="0" borderId="0"/>
    <xf numFmtId="9" fontId="27" fillId="0" borderId="0" applyFont="0" applyFill="0" applyBorder="0" applyAlignment="0" applyProtection="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32" fillId="0" borderId="0"/>
    <xf numFmtId="0" fontId="32" fillId="0" borderId="0"/>
    <xf numFmtId="9" fontId="27" fillId="0" borderId="0" applyFont="0" applyFill="0" applyBorder="0" applyAlignment="0" applyProtection="0"/>
    <xf numFmtId="0" fontId="32" fillId="0" borderId="0"/>
    <xf numFmtId="0" fontId="32" fillId="0" borderId="0"/>
    <xf numFmtId="0" fontId="32" fillId="0" borderId="0"/>
    <xf numFmtId="0" fontId="27" fillId="0" borderId="0"/>
    <xf numFmtId="0" fontId="27" fillId="0" borderId="0"/>
    <xf numFmtId="0" fontId="27" fillId="0" borderId="0"/>
    <xf numFmtId="0" fontId="32" fillId="0" borderId="0"/>
    <xf numFmtId="0" fontId="32" fillId="0" borderId="0"/>
    <xf numFmtId="9" fontId="2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100"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32" fillId="0" borderId="0"/>
    <xf numFmtId="0" fontId="32" fillId="0" borderId="0"/>
    <xf numFmtId="0" fontId="27" fillId="0" borderId="0"/>
    <xf numFmtId="0" fontId="32" fillId="0" borderId="0"/>
    <xf numFmtId="0" fontId="27" fillId="0" borderId="0"/>
    <xf numFmtId="0" fontId="27" fillId="0" borderId="0"/>
    <xf numFmtId="9" fontId="2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9" fontId="2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9" fontId="27"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32" fillId="0" borderId="0"/>
    <xf numFmtId="0" fontId="32" fillId="0" borderId="0"/>
    <xf numFmtId="0" fontId="32" fillId="0" borderId="0"/>
    <xf numFmtId="0" fontId="27" fillId="0" borderId="0"/>
    <xf numFmtId="0" fontId="32" fillId="0" borderId="0"/>
    <xf numFmtId="9" fontId="27" fillId="0" borderId="0" applyFont="0" applyFill="0" applyBorder="0" applyAlignment="0" applyProtection="0"/>
    <xf numFmtId="0" fontId="32" fillId="0" borderId="0"/>
    <xf numFmtId="0" fontId="32" fillId="0" borderId="0"/>
    <xf numFmtId="9" fontId="31" fillId="0" borderId="0" applyFont="0" applyFill="0" applyBorder="0" applyAlignment="0" applyProtection="0"/>
    <xf numFmtId="0" fontId="31" fillId="0" borderId="0">
      <alignment vertical="center"/>
    </xf>
    <xf numFmtId="0" fontId="32" fillId="0" borderId="0"/>
    <xf numFmtId="0" fontId="32" fillId="0" borderId="0"/>
    <xf numFmtId="0" fontId="31" fillId="0" borderId="0">
      <alignment vertical="center"/>
    </xf>
    <xf numFmtId="0" fontId="31" fillId="0" borderId="0">
      <alignment vertical="center"/>
    </xf>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1" fillId="0" borderId="0">
      <alignment vertical="center"/>
    </xf>
    <xf numFmtId="0" fontId="32" fillId="0" borderId="0"/>
    <xf numFmtId="171" fontId="31" fillId="0" borderId="0" applyFont="0" applyFill="0" applyBorder="0" applyAlignment="0" applyProtection="0"/>
    <xf numFmtId="9" fontId="31" fillId="0" borderId="0" applyFont="0" applyFill="0" applyBorder="0" applyAlignment="0" applyProtection="0"/>
    <xf numFmtId="0" fontId="31" fillId="0" borderId="0">
      <alignment vertical="center"/>
    </xf>
    <xf numFmtId="0" fontId="32" fillId="0" borderId="0"/>
    <xf numFmtId="0" fontId="32" fillId="0" borderId="0"/>
    <xf numFmtId="0" fontId="31" fillId="0" borderId="0">
      <alignment vertical="center"/>
    </xf>
    <xf numFmtId="0" fontId="31" fillId="0" borderId="0">
      <alignment vertical="center"/>
    </xf>
    <xf numFmtId="0" fontId="32" fillId="0" borderId="0"/>
    <xf numFmtId="9" fontId="31" fillId="0" borderId="0" applyFont="0" applyFill="0" applyBorder="0" applyAlignment="0" applyProtection="0"/>
    <xf numFmtId="0" fontId="32" fillId="0" borderId="0"/>
    <xf numFmtId="0" fontId="32" fillId="0" borderId="0"/>
    <xf numFmtId="0" fontId="31" fillId="0" borderId="0">
      <alignment vertical="center"/>
    </xf>
    <xf numFmtId="171" fontId="31" fillId="0" borderId="0" applyFont="0" applyFill="0" applyBorder="0" applyAlignment="0" applyProtection="0"/>
    <xf numFmtId="0" fontId="31" fillId="0" borderId="0">
      <alignment vertical="center"/>
    </xf>
    <xf numFmtId="0" fontId="32" fillId="0" borderId="0"/>
    <xf numFmtId="0" fontId="32" fillId="0" borderId="0"/>
    <xf numFmtId="0" fontId="32" fillId="0" borderId="0"/>
    <xf numFmtId="0" fontId="31" fillId="0" borderId="0">
      <alignment vertical="center"/>
    </xf>
    <xf numFmtId="9" fontId="31" fillId="0" borderId="0" applyFont="0" applyFill="0" applyBorder="0" applyAlignment="0" applyProtection="0"/>
    <xf numFmtId="0" fontId="31" fillId="0" borderId="0">
      <alignment vertical="center"/>
    </xf>
    <xf numFmtId="9" fontId="31" fillId="0" borderId="0" applyFont="0" applyFill="0" applyBorder="0" applyAlignment="0" applyProtection="0"/>
    <xf numFmtId="0" fontId="32" fillId="0" borderId="0"/>
    <xf numFmtId="171" fontId="31" fillId="0" borderId="0" applyFont="0" applyFill="0" applyBorder="0" applyAlignment="0" applyProtection="0"/>
    <xf numFmtId="0" fontId="31" fillId="0" borderId="0">
      <alignment vertical="center"/>
    </xf>
    <xf numFmtId="0" fontId="32" fillId="0" borderId="0"/>
    <xf numFmtId="9" fontId="31" fillId="0" borderId="0" applyFont="0" applyFill="0" applyBorder="0" applyAlignment="0" applyProtection="0"/>
    <xf numFmtId="0" fontId="31" fillId="0" borderId="0">
      <alignment vertical="center"/>
    </xf>
    <xf numFmtId="0" fontId="32" fillId="0" borderId="0"/>
    <xf numFmtId="0" fontId="31" fillId="0" borderId="0">
      <alignment vertical="center"/>
    </xf>
    <xf numFmtId="0" fontId="32" fillId="0" borderId="0"/>
    <xf numFmtId="171"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2" fillId="0" borderId="0"/>
    <xf numFmtId="9" fontId="31" fillId="0" borderId="0" applyFont="0" applyFill="0" applyBorder="0" applyAlignment="0" applyProtection="0"/>
    <xf numFmtId="9" fontId="31" fillId="0" borderId="0" applyFont="0" applyFill="0" applyBorder="0" applyAlignment="0" applyProtection="0"/>
    <xf numFmtId="0" fontId="31" fillId="0" borderId="0">
      <alignment vertical="center"/>
    </xf>
    <xf numFmtId="0" fontId="32" fillId="0" borderId="0"/>
    <xf numFmtId="0" fontId="32" fillId="0" borderId="0"/>
    <xf numFmtId="0" fontId="32" fillId="0" borderId="0"/>
    <xf numFmtId="0" fontId="31" fillId="0" borderId="0">
      <alignment vertical="center"/>
    </xf>
    <xf numFmtId="0" fontId="31" fillId="0" borderId="0">
      <alignment vertical="center"/>
    </xf>
    <xf numFmtId="171" fontId="31" fillId="0" borderId="0" applyFont="0" applyFill="0" applyBorder="0" applyAlignment="0" applyProtection="0"/>
    <xf numFmtId="9" fontId="31" fillId="0" borderId="0" applyFont="0" applyFill="0" applyBorder="0" applyAlignment="0" applyProtection="0"/>
    <xf numFmtId="0" fontId="32" fillId="0" borderId="0"/>
    <xf numFmtId="0" fontId="32" fillId="0" borderId="0"/>
    <xf numFmtId="171" fontId="31" fillId="0" borderId="0" applyFont="0" applyFill="0" applyBorder="0" applyAlignment="0" applyProtection="0"/>
    <xf numFmtId="9" fontId="31" fillId="0" borderId="0" applyFont="0" applyFill="0" applyBorder="0" applyAlignment="0" applyProtection="0"/>
    <xf numFmtId="0" fontId="31" fillId="0" borderId="0">
      <alignment vertical="center"/>
    </xf>
    <xf numFmtId="0" fontId="32" fillId="0" borderId="0"/>
    <xf numFmtId="0" fontId="32" fillId="0" borderId="0"/>
    <xf numFmtId="0" fontId="31" fillId="0" borderId="0">
      <alignment vertical="center"/>
    </xf>
    <xf numFmtId="9" fontId="31" fillId="0" borderId="0" applyFont="0" applyFill="0" applyBorder="0" applyAlignment="0" applyProtection="0"/>
    <xf numFmtId="0" fontId="32" fillId="0" borderId="0"/>
    <xf numFmtId="0" fontId="32" fillId="0" borderId="0"/>
    <xf numFmtId="0" fontId="31" fillId="0" borderId="0">
      <alignment vertical="center"/>
    </xf>
    <xf numFmtId="171" fontId="31" fillId="0" borderId="0" applyFont="0" applyFill="0" applyBorder="0" applyAlignment="0" applyProtection="0"/>
    <xf numFmtId="0" fontId="31" fillId="0" borderId="0">
      <alignment vertical="center"/>
    </xf>
    <xf numFmtId="0" fontId="32" fillId="0" borderId="0"/>
    <xf numFmtId="0" fontId="32" fillId="0" borderId="0"/>
    <xf numFmtId="0" fontId="31" fillId="0" borderId="0">
      <alignment vertical="center"/>
    </xf>
    <xf numFmtId="0" fontId="31" fillId="0" borderId="0">
      <alignment vertical="center"/>
    </xf>
    <xf numFmtId="0" fontId="31" fillId="0" borderId="0">
      <alignment vertical="center"/>
    </xf>
    <xf numFmtId="0" fontId="32" fillId="0" borderId="0"/>
    <xf numFmtId="0" fontId="32" fillId="0" borderId="0"/>
    <xf numFmtId="9" fontId="31" fillId="0" borderId="0" applyFont="0" applyFill="0" applyBorder="0" applyAlignment="0" applyProtection="0"/>
    <xf numFmtId="171" fontId="31" fillId="0" borderId="0" applyFont="0" applyFill="0" applyBorder="0" applyAlignment="0" applyProtection="0"/>
    <xf numFmtId="171" fontId="31" fillId="0" borderId="0" applyFont="0" applyFill="0" applyBorder="0" applyAlignment="0" applyProtection="0"/>
    <xf numFmtId="0" fontId="32" fillId="0" borderId="0"/>
    <xf numFmtId="0" fontId="32" fillId="0" borderId="0"/>
    <xf numFmtId="0" fontId="32" fillId="0" borderId="0"/>
    <xf numFmtId="0" fontId="32" fillId="0" borderId="0"/>
    <xf numFmtId="9" fontId="31" fillId="0" borderId="0" applyFont="0" applyFill="0" applyBorder="0" applyAlignment="0" applyProtection="0"/>
    <xf numFmtId="0" fontId="32" fillId="0" borderId="0"/>
    <xf numFmtId="0" fontId="32" fillId="0" borderId="0"/>
    <xf numFmtId="0" fontId="31" fillId="0" borderId="0">
      <alignment vertical="center"/>
    </xf>
    <xf numFmtId="0" fontId="32" fillId="0" borderId="0"/>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1" fillId="0" borderId="0">
      <alignment vertical="center"/>
    </xf>
    <xf numFmtId="0" fontId="31" fillId="0" borderId="0">
      <alignment vertical="center"/>
    </xf>
    <xf numFmtId="9" fontId="31" fillId="0" borderId="0" applyFont="0" applyFill="0" applyBorder="0" applyAlignment="0" applyProtection="0"/>
    <xf numFmtId="0" fontId="32" fillId="0" borderId="0"/>
    <xf numFmtId="0" fontId="32" fillId="0" borderId="0"/>
    <xf numFmtId="0" fontId="32" fillId="0" borderId="0"/>
    <xf numFmtId="0" fontId="32" fillId="0" borderId="0"/>
    <xf numFmtId="0" fontId="31" fillId="0" borderId="0">
      <alignment vertical="center"/>
    </xf>
    <xf numFmtId="0" fontId="27" fillId="0" borderId="0"/>
    <xf numFmtId="0" fontId="31" fillId="0" borderId="0">
      <alignment vertical="center"/>
    </xf>
    <xf numFmtId="0" fontId="31" fillId="0" borderId="0">
      <alignment vertical="center"/>
    </xf>
    <xf numFmtId="0" fontId="31" fillId="0" borderId="0">
      <alignment vertical="center"/>
    </xf>
    <xf numFmtId="0" fontId="7" fillId="0" borderId="0"/>
    <xf numFmtId="0" fontId="31" fillId="0" borderId="0"/>
    <xf numFmtId="0" fontId="31" fillId="0" borderId="0">
      <alignment vertical="center"/>
    </xf>
    <xf numFmtId="0" fontId="31" fillId="0" borderId="0" applyNumberFormat="0" applyFont="0" applyFill="0" applyBorder="0" applyAlignment="0" applyProtection="0"/>
    <xf numFmtId="0" fontId="7" fillId="0" borderId="0"/>
    <xf numFmtId="0" fontId="31" fillId="0" borderId="0">
      <alignment vertical="center"/>
    </xf>
    <xf numFmtId="9" fontId="105" fillId="0" borderId="0" applyFont="0" applyFill="0" applyBorder="0" applyAlignment="0" applyProtection="0"/>
    <xf numFmtId="0" fontId="32" fillId="0" borderId="0"/>
    <xf numFmtId="0" fontId="32"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32"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32"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32"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32"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7" fillId="0" borderId="0"/>
    <xf numFmtId="0" fontId="7" fillId="0" borderId="0"/>
    <xf numFmtId="0" fontId="31" fillId="0" borderId="0" applyNumberFormat="0" applyFont="0" applyFill="0" applyBorder="0" applyAlignment="0" applyProtection="0"/>
    <xf numFmtId="9" fontId="105" fillId="0" borderId="0" applyFont="0" applyFill="0" applyBorder="0" applyAlignment="0" applyProtection="0"/>
    <xf numFmtId="0" fontId="27" fillId="0" borderId="0"/>
    <xf numFmtId="0" fontId="31" fillId="0" borderId="0"/>
    <xf numFmtId="0" fontId="106" fillId="0" borderId="0" applyNumberFormat="0" applyFill="0" applyBorder="0" applyAlignment="0" applyProtection="0"/>
    <xf numFmtId="0" fontId="107" fillId="0" borderId="33" applyNumberFormat="0" applyFill="0" applyAlignment="0" applyProtection="0"/>
    <xf numFmtId="0" fontId="108" fillId="0" borderId="34" applyNumberFormat="0" applyFill="0" applyAlignment="0" applyProtection="0"/>
    <xf numFmtId="0" fontId="109" fillId="0" borderId="35" applyNumberFormat="0" applyFill="0" applyAlignment="0" applyProtection="0"/>
    <xf numFmtId="0" fontId="109" fillId="0" borderId="0" applyNumberFormat="0" applyFill="0" applyBorder="0" applyAlignment="0" applyProtection="0"/>
    <xf numFmtId="0" fontId="110" fillId="14" borderId="0" applyNumberFormat="0" applyBorder="0" applyAlignment="0" applyProtection="0"/>
    <xf numFmtId="0" fontId="111" fillId="15" borderId="0" applyNumberFormat="0" applyBorder="0" applyAlignment="0" applyProtection="0"/>
    <xf numFmtId="0" fontId="112" fillId="16" borderId="0" applyNumberFormat="0" applyBorder="0" applyAlignment="0" applyProtection="0"/>
    <xf numFmtId="0" fontId="113" fillId="17" borderId="36" applyNumberFormat="0" applyAlignment="0" applyProtection="0"/>
    <xf numFmtId="0" fontId="114" fillId="18" borderId="37" applyNumberFormat="0" applyAlignment="0" applyProtection="0"/>
    <xf numFmtId="0" fontId="115" fillId="18" borderId="36" applyNumberFormat="0" applyAlignment="0" applyProtection="0"/>
    <xf numFmtId="0" fontId="116" fillId="0" borderId="38" applyNumberFormat="0" applyFill="0" applyAlignment="0" applyProtection="0"/>
    <xf numFmtId="0" fontId="117" fillId="19" borderId="21" applyNumberFormat="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20" fillId="0" borderId="40" applyNumberFormat="0" applyFill="0" applyAlignment="0" applyProtection="0"/>
    <xf numFmtId="0" fontId="121" fillId="21" borderId="0" applyNumberFormat="0" applyBorder="0" applyAlignment="0" applyProtection="0"/>
    <xf numFmtId="0" fontId="27" fillId="22" borderId="0" applyNumberFormat="0" applyBorder="0" applyAlignment="0" applyProtection="0"/>
    <xf numFmtId="0" fontId="27" fillId="23" borderId="0" applyNumberFormat="0" applyBorder="0" applyAlignment="0" applyProtection="0"/>
    <xf numFmtId="0" fontId="121" fillId="24" borderId="0" applyNumberFormat="0" applyBorder="0" applyAlignment="0" applyProtection="0"/>
    <xf numFmtId="0" fontId="121"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121" fillId="28" borderId="0" applyNumberFormat="0" applyBorder="0" applyAlignment="0" applyProtection="0"/>
    <xf numFmtId="0" fontId="121" fillId="29"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121" fillId="32" borderId="0" applyNumberFormat="0" applyBorder="0" applyAlignment="0" applyProtection="0"/>
    <xf numFmtId="0" fontId="121"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121" fillId="36" borderId="0" applyNumberFormat="0" applyBorder="0" applyAlignment="0" applyProtection="0"/>
    <xf numFmtId="0" fontId="121"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121" fillId="40" borderId="0" applyNumberFormat="0" applyBorder="0" applyAlignment="0" applyProtection="0"/>
    <xf numFmtId="0" fontId="121"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121" fillId="44" borderId="0" applyNumberFormat="0" applyBorder="0" applyAlignment="0" applyProtection="0"/>
    <xf numFmtId="0" fontId="27" fillId="20" borderId="39" applyNumberFormat="0" applyFont="0" applyAlignment="0" applyProtection="0"/>
    <xf numFmtId="0" fontId="27" fillId="20" borderId="39" applyNumberFormat="0" applyFont="0" applyAlignment="0" applyProtection="0"/>
    <xf numFmtId="0" fontId="27" fillId="20" borderId="39" applyNumberFormat="0" applyFont="0" applyAlignment="0" applyProtection="0"/>
    <xf numFmtId="0" fontId="27" fillId="20" borderId="39" applyNumberFormat="0" applyFont="0" applyAlignment="0" applyProtection="0"/>
    <xf numFmtId="0" fontId="27" fillId="20" borderId="39" applyNumberFormat="0" applyFont="0" applyAlignment="0" applyProtection="0"/>
    <xf numFmtId="0" fontId="27" fillId="20" borderId="39" applyNumberFormat="0" applyFont="0" applyAlignment="0" applyProtection="0"/>
    <xf numFmtId="0" fontId="27" fillId="0" borderId="0"/>
    <xf numFmtId="0" fontId="2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33" fillId="0" borderId="0"/>
    <xf numFmtId="0" fontId="33" fillId="0" borderId="0"/>
    <xf numFmtId="0" fontId="100" fillId="0" borderId="0"/>
    <xf numFmtId="9" fontId="100" fillId="0" borderId="0" applyFont="0" applyFill="0" applyBorder="0" applyAlignment="0" applyProtection="0"/>
    <xf numFmtId="0" fontId="31" fillId="0" borderId="0">
      <alignment vertical="center"/>
    </xf>
    <xf numFmtId="9" fontId="31" fillId="0" borderId="0" applyFont="0" applyFill="0" applyBorder="0" applyAlignment="0" applyProtection="0"/>
    <xf numFmtId="9" fontId="31" fillId="0" borderId="0" applyFont="0" applyFill="0" applyBorder="0" applyAlignment="0" applyProtection="0"/>
    <xf numFmtId="0" fontId="31" fillId="0" borderId="0">
      <alignment vertical="center"/>
    </xf>
    <xf numFmtId="9" fontId="31" fillId="0" borderId="0" applyFont="0" applyFill="0" applyBorder="0" applyAlignment="0" applyProtection="0"/>
    <xf numFmtId="0" fontId="123" fillId="60" borderId="0" applyNumberFormat="0" applyBorder="0" applyAlignment="0" applyProtection="0"/>
    <xf numFmtId="0" fontId="122" fillId="54" borderId="0" applyNumberFormat="0" applyBorder="0" applyAlignment="0" applyProtection="0"/>
    <xf numFmtId="0" fontId="123" fillId="56" borderId="0" applyNumberFormat="0" applyBorder="0" applyAlignment="0" applyProtection="0"/>
    <xf numFmtId="0" fontId="31" fillId="0" borderId="0"/>
    <xf numFmtId="0" fontId="128" fillId="50" borderId="0" applyNumberFormat="0" applyBorder="0" applyAlignment="0" applyProtection="0"/>
    <xf numFmtId="0" fontId="31" fillId="0" borderId="0"/>
    <xf numFmtId="0" fontId="122" fillId="68" borderId="51" applyNumberFormat="0" applyFont="0" applyAlignment="0" applyProtection="0"/>
    <xf numFmtId="0" fontId="31" fillId="0" borderId="0"/>
    <xf numFmtId="0" fontId="137" fillId="0" borderId="53" applyNumberFormat="0" applyFill="0" applyAlignment="0" applyProtection="0"/>
    <xf numFmtId="0" fontId="31" fillId="0" borderId="0"/>
    <xf numFmtId="0" fontId="31" fillId="0" borderId="0"/>
    <xf numFmtId="0" fontId="31" fillId="0" borderId="0"/>
    <xf numFmtId="0" fontId="126" fillId="67" borderId="46" applyNumberFormat="0" applyAlignment="0" applyProtection="0"/>
    <xf numFmtId="0" fontId="33" fillId="0" borderId="0"/>
    <xf numFmtId="0" fontId="31" fillId="0" borderId="0"/>
    <xf numFmtId="9" fontId="31" fillId="0" borderId="0" applyFont="0" applyFill="0" applyBorder="0" applyAlignment="0" applyProtection="0"/>
    <xf numFmtId="0" fontId="123" fillId="59" borderId="0" applyNumberFormat="0" applyBorder="0" applyAlignment="0" applyProtection="0"/>
    <xf numFmtId="0" fontId="122" fillId="50" borderId="0" applyNumberFormat="0" applyBorder="0" applyAlignment="0" applyProtection="0"/>
    <xf numFmtId="0" fontId="123" fillId="64" borderId="0" applyNumberFormat="0" applyBorder="0" applyAlignment="0" applyProtection="0"/>
    <xf numFmtId="0" fontId="31" fillId="0" borderId="0"/>
    <xf numFmtId="0" fontId="31" fillId="0" borderId="0"/>
    <xf numFmtId="0" fontId="122" fillId="54" borderId="0" applyNumberFormat="0" applyBorder="0" applyAlignment="0" applyProtection="0"/>
    <xf numFmtId="0" fontId="31" fillId="0" borderId="0"/>
    <xf numFmtId="0" fontId="132" fillId="53" borderId="45" applyNumberFormat="0" applyAlignment="0" applyProtection="0"/>
    <xf numFmtId="0" fontId="31" fillId="0" borderId="0"/>
    <xf numFmtId="0" fontId="122" fillId="56" borderId="0" applyNumberFormat="0" applyBorder="0" applyAlignment="0" applyProtection="0"/>
    <xf numFmtId="0" fontId="31" fillId="0" borderId="0"/>
    <xf numFmtId="0" fontId="133" fillId="0" borderId="50" applyNumberFormat="0" applyFill="0" applyAlignment="0" applyProtection="0"/>
    <xf numFmtId="0" fontId="31" fillId="0" borderId="0"/>
    <xf numFmtId="0" fontId="31" fillId="0" borderId="0"/>
    <xf numFmtId="0" fontId="31" fillId="0" borderId="0"/>
    <xf numFmtId="0" fontId="122" fillId="51" borderId="0" applyNumberFormat="0" applyBorder="0" applyAlignment="0" applyProtection="0"/>
    <xf numFmtId="0" fontId="122" fillId="49" borderId="0" applyNumberFormat="0" applyBorder="0" applyAlignment="0" applyProtection="0"/>
    <xf numFmtId="0" fontId="135" fillId="66" borderId="52" applyNumberFormat="0" applyAlignment="0" applyProtection="0"/>
    <xf numFmtId="0" fontId="131" fillId="0" borderId="49" applyNumberFormat="0" applyFill="0" applyAlignment="0" applyProtection="0"/>
    <xf numFmtId="0" fontId="122" fillId="57" borderId="0" applyNumberFormat="0" applyBorder="0" applyAlignment="0" applyProtection="0"/>
    <xf numFmtId="0" fontId="129" fillId="0" borderId="47" applyNumberFormat="0" applyFill="0" applyAlignment="0" applyProtection="0"/>
    <xf numFmtId="0" fontId="122" fillId="55" borderId="0" applyNumberFormat="0" applyBorder="0" applyAlignment="0" applyProtection="0"/>
    <xf numFmtId="0" fontId="31" fillId="0" borderId="0"/>
    <xf numFmtId="0" fontId="123" fillId="62" borderId="0" applyNumberFormat="0" applyBorder="0" applyAlignment="0" applyProtection="0"/>
    <xf numFmtId="0" fontId="125" fillId="66" borderId="45" applyNumberFormat="0" applyAlignment="0" applyProtection="0"/>
    <xf numFmtId="0" fontId="122" fillId="52" borderId="0" applyNumberFormat="0" applyBorder="0" applyAlignment="0" applyProtection="0"/>
    <xf numFmtId="0" fontId="130" fillId="0" borderId="48" applyNumberFormat="0" applyFill="0" applyAlignment="0" applyProtection="0"/>
    <xf numFmtId="0" fontId="131" fillId="0" borderId="0" applyNumberFormat="0" applyFill="0" applyBorder="0" applyAlignment="0" applyProtection="0"/>
    <xf numFmtId="0" fontId="123" fillId="60" borderId="0" applyNumberFormat="0" applyBorder="0" applyAlignment="0" applyProtection="0"/>
    <xf numFmtId="0" fontId="123" fillId="55" borderId="0" applyNumberFormat="0" applyBorder="0" applyAlignment="0" applyProtection="0"/>
    <xf numFmtId="0" fontId="31" fillId="0" borderId="0"/>
    <xf numFmtId="0" fontId="31" fillId="0" borderId="0"/>
    <xf numFmtId="0" fontId="31" fillId="0" borderId="0"/>
    <xf numFmtId="9" fontId="31" fillId="0" borderId="0" applyFont="0" applyFill="0" applyBorder="0" applyAlignment="0" applyProtection="0"/>
    <xf numFmtId="9" fontId="31" fillId="0" borderId="0" applyFont="0" applyFill="0" applyBorder="0" applyAlignment="0" applyProtection="0"/>
    <xf numFmtId="0" fontId="31" fillId="0" borderId="0"/>
    <xf numFmtId="0" fontId="136" fillId="0" borderId="0" applyNumberFormat="0" applyFill="0" applyBorder="0" applyAlignment="0" applyProtection="0"/>
    <xf numFmtId="0" fontId="123" fillId="65" borderId="0" applyNumberFormat="0" applyBorder="0" applyAlignment="0" applyProtection="0"/>
    <xf numFmtId="0" fontId="31" fillId="0" borderId="0"/>
    <xf numFmtId="0" fontId="122" fillId="51" borderId="0" applyNumberFormat="0" applyBorder="0" applyAlignment="0" applyProtection="0"/>
    <xf numFmtId="0" fontId="31" fillId="0" borderId="0"/>
    <xf numFmtId="9" fontId="31" fillId="0" borderId="0" applyFont="0" applyFill="0" applyBorder="0" applyAlignment="0" applyProtection="0"/>
    <xf numFmtId="0" fontId="123" fillId="63" borderId="0" applyNumberFormat="0" applyBorder="0" applyAlignment="0" applyProtection="0"/>
    <xf numFmtId="0" fontId="127" fillId="0" borderId="0" applyNumberForma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24" fillId="49" borderId="0" applyNumberFormat="0" applyBorder="0" applyAlignment="0" applyProtection="0"/>
    <xf numFmtId="0" fontId="123" fillId="61" borderId="0" applyNumberFormat="0" applyBorder="0" applyAlignment="0" applyProtection="0"/>
    <xf numFmtId="0" fontId="123" fillId="58" borderId="0" applyNumberFormat="0" applyBorder="0" applyAlignment="0" applyProtection="0"/>
    <xf numFmtId="9" fontId="31" fillId="0" borderId="0" applyFont="0" applyFill="0" applyBorder="0" applyAlignment="0" applyProtection="0"/>
    <xf numFmtId="0" fontId="134" fillId="47" borderId="0" applyNumberFormat="0" applyBorder="0" applyAlignment="0" applyProtection="0"/>
    <xf numFmtId="0" fontId="122" fillId="48" borderId="0" applyNumberFormat="0" applyBorder="0" applyAlignment="0" applyProtection="0"/>
    <xf numFmtId="0" fontId="31" fillId="0" borderId="0"/>
    <xf numFmtId="0" fontId="13" fillId="0" borderId="0"/>
    <xf numFmtId="178" fontId="31" fillId="0" borderId="0" applyFill="0" applyBorder="0" applyAlignment="0" applyProtection="0"/>
    <xf numFmtId="0" fontId="100" fillId="0" borderId="0"/>
    <xf numFmtId="0" fontId="31" fillId="0" borderId="0">
      <alignment vertical="center"/>
    </xf>
    <xf numFmtId="171" fontId="31"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100" fillId="0" borderId="0"/>
    <xf numFmtId="9" fontId="100" fillId="0" borderId="0" applyFont="0" applyFill="0" applyBorder="0" applyAlignment="0" applyProtection="0"/>
    <xf numFmtId="0" fontId="100" fillId="0" borderId="0"/>
    <xf numFmtId="0" fontId="27" fillId="0" borderId="0"/>
    <xf numFmtId="0" fontId="27"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100" fillId="0" borderId="0"/>
    <xf numFmtId="9" fontId="100"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100" fillId="0" borderId="0"/>
    <xf numFmtId="9" fontId="100" fillId="0" borderId="0" applyFont="0" applyFill="0" applyBorder="0" applyAlignment="0" applyProtection="0"/>
    <xf numFmtId="0" fontId="100" fillId="0" borderId="0"/>
    <xf numFmtId="9" fontId="100" fillId="0" borderId="0" applyFont="0" applyFill="0" applyBorder="0" applyAlignment="0" applyProtection="0"/>
    <xf numFmtId="0" fontId="27" fillId="0" borderId="0"/>
    <xf numFmtId="0" fontId="27" fillId="0" borderId="0"/>
    <xf numFmtId="0" fontId="27" fillId="0" borderId="0"/>
    <xf numFmtId="9" fontId="27" fillId="0" borderId="0" applyFont="0" applyFill="0" applyBorder="0" applyAlignment="0" applyProtection="0"/>
    <xf numFmtId="0" fontId="27" fillId="0" borderId="0"/>
    <xf numFmtId="0" fontId="100" fillId="0" borderId="0"/>
    <xf numFmtId="9" fontId="100"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7" fillId="0" borderId="0"/>
    <xf numFmtId="0" fontId="27" fillId="0" borderId="0"/>
    <xf numFmtId="9" fontId="27" fillId="0" borderId="0" applyFont="0" applyFill="0" applyBorder="0" applyAlignment="0" applyProtection="0"/>
    <xf numFmtId="0" fontId="27" fillId="0" borderId="0"/>
    <xf numFmtId="9" fontId="100" fillId="0" borderId="0" applyFont="0" applyFill="0" applyBorder="0" applyAlignment="0" applyProtection="0"/>
    <xf numFmtId="0" fontId="27" fillId="0" borderId="0"/>
    <xf numFmtId="0" fontId="27" fillId="0" borderId="0"/>
    <xf numFmtId="0" fontId="27" fillId="0" borderId="0"/>
    <xf numFmtId="9" fontId="27" fillId="0" borderId="0" applyFont="0" applyFill="0" applyBorder="0" applyAlignment="0" applyProtection="0"/>
    <xf numFmtId="0" fontId="27" fillId="0" borderId="0"/>
    <xf numFmtId="0" fontId="100" fillId="0" borderId="0"/>
    <xf numFmtId="9"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0" fontId="27" fillId="0" borderId="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31" fillId="0" borderId="0" applyFont="0" applyFill="0" applyBorder="0" applyAlignment="0" applyProtection="0"/>
    <xf numFmtId="0" fontId="100" fillId="0" borderId="0"/>
    <xf numFmtId="9" fontId="100" fillId="0" borderId="0" applyFont="0" applyFill="0" applyBorder="0" applyAlignment="0" applyProtection="0"/>
    <xf numFmtId="0" fontId="138" fillId="0" borderId="0" applyNumberFormat="0" applyFill="0" applyBorder="0" applyAlignment="0" applyProtection="0"/>
    <xf numFmtId="0" fontId="31" fillId="0" borderId="0"/>
    <xf numFmtId="0" fontId="123" fillId="59" borderId="0" applyNumberFormat="0" applyBorder="0" applyAlignment="0" applyProtection="0"/>
    <xf numFmtId="0" fontId="122" fillId="53" borderId="0" applyNumberFormat="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28" fillId="0" borderId="0">
      <alignment vertical="center"/>
    </xf>
    <xf numFmtId="9" fontId="31" fillId="0" borderId="0" applyFont="0" applyFill="0" applyBorder="0" applyAlignment="0" applyProtection="0"/>
    <xf numFmtId="0" fontId="100" fillId="0" borderId="0"/>
    <xf numFmtId="9" fontId="13" fillId="0" borderId="0" applyFont="0" applyFill="0" applyBorder="0" applyAlignment="0" applyProtection="0"/>
    <xf numFmtId="0" fontId="33" fillId="0" borderId="0"/>
    <xf numFmtId="0" fontId="5" fillId="0" borderId="0"/>
    <xf numFmtId="0" fontId="5" fillId="0" borderId="0"/>
    <xf numFmtId="165" fontId="31" fillId="0" borderId="0">
      <alignment vertical="center"/>
    </xf>
    <xf numFmtId="0" fontId="27" fillId="0" borderId="0"/>
    <xf numFmtId="0" fontId="31" fillId="0" borderId="0">
      <alignment vertical="center"/>
    </xf>
    <xf numFmtId="0" fontId="5" fillId="0" borderId="0"/>
    <xf numFmtId="0" fontId="4" fillId="0" borderId="0"/>
    <xf numFmtId="0" fontId="2" fillId="0" borderId="0"/>
  </cellStyleXfs>
  <cellXfs count="974">
    <xf numFmtId="0" fontId="0" fillId="0" borderId="0" xfId="0"/>
    <xf numFmtId="0" fontId="30" fillId="0" borderId="0" xfId="4"/>
    <xf numFmtId="0" fontId="51" fillId="0" borderId="0" xfId="0" applyFont="1" applyAlignment="1">
      <alignment horizontal="center" vertical="center"/>
    </xf>
    <xf numFmtId="0" fontId="51" fillId="0" borderId="3" xfId="0" applyFont="1" applyBorder="1" applyAlignment="1">
      <alignment vertical="center"/>
    </xf>
    <xf numFmtId="0" fontId="50" fillId="0" borderId="0" xfId="0" applyFont="1" applyAlignment="1">
      <alignment horizontal="center" vertical="center" wrapText="1"/>
    </xf>
    <xf numFmtId="0" fontId="50" fillId="0" borderId="2" xfId="0" applyFont="1" applyBorder="1" applyAlignment="1">
      <alignment horizontal="center" vertical="center" wrapText="1"/>
    </xf>
    <xf numFmtId="0" fontId="51" fillId="0" borderId="5" xfId="0" applyFont="1" applyBorder="1" applyAlignment="1">
      <alignment horizontal="center" vertical="center"/>
    </xf>
    <xf numFmtId="0" fontId="51" fillId="0" borderId="11" xfId="0" applyFont="1" applyBorder="1" applyAlignment="1">
      <alignment horizontal="center" vertical="center"/>
    </xf>
    <xf numFmtId="0" fontId="50" fillId="0" borderId="7" xfId="0" applyFont="1" applyBorder="1" applyAlignment="1">
      <alignment horizontal="center" vertical="center"/>
    </xf>
    <xf numFmtId="0" fontId="50" fillId="0" borderId="5" xfId="0" applyFont="1" applyBorder="1" applyAlignment="1">
      <alignment horizontal="center" vertical="center"/>
    </xf>
    <xf numFmtId="0" fontId="51" fillId="0" borderId="15" xfId="0" applyFont="1" applyBorder="1" applyAlignment="1">
      <alignment horizontal="center" vertical="center" wrapText="1"/>
    </xf>
    <xf numFmtId="0" fontId="51" fillId="0" borderId="2" xfId="0" applyFont="1" applyBorder="1" applyAlignment="1">
      <alignment vertical="center"/>
    </xf>
    <xf numFmtId="0" fontId="51" fillId="0" borderId="11" xfId="0" applyFont="1" applyBorder="1" applyAlignment="1">
      <alignment horizontal="center" vertical="center" wrapText="1"/>
    </xf>
    <xf numFmtId="0" fontId="51" fillId="0" borderId="2" xfId="0" applyFont="1" applyBorder="1" applyAlignment="1">
      <alignment horizontal="center" vertical="center"/>
    </xf>
    <xf numFmtId="0" fontId="50" fillId="0" borderId="2" xfId="0" applyFont="1" applyBorder="1" applyAlignment="1">
      <alignment horizontal="center" vertical="center"/>
    </xf>
    <xf numFmtId="166" fontId="51" fillId="0" borderId="2" xfId="0" applyNumberFormat="1" applyFont="1" applyBorder="1" applyAlignment="1">
      <alignment horizontal="center" vertical="center" wrapText="1"/>
    </xf>
    <xf numFmtId="166" fontId="50" fillId="0" borderId="0" xfId="0" applyNumberFormat="1" applyFont="1" applyAlignment="1">
      <alignment horizontal="center" vertical="center" wrapText="1"/>
    </xf>
    <xf numFmtId="166" fontId="50" fillId="0" borderId="8" xfId="0" applyNumberFormat="1" applyFont="1" applyBorder="1" applyAlignment="1">
      <alignment horizontal="center" vertical="center"/>
    </xf>
    <xf numFmtId="166" fontId="52" fillId="0" borderId="2" xfId="0" applyNumberFormat="1" applyFont="1" applyBorder="1" applyAlignment="1">
      <alignment horizontal="center" vertical="center"/>
    </xf>
    <xf numFmtId="166" fontId="52" fillId="0" borderId="11" xfId="0" applyNumberFormat="1" applyFont="1" applyBorder="1" applyAlignment="1">
      <alignment horizontal="center" vertical="center"/>
    </xf>
    <xf numFmtId="0" fontId="50" fillId="0" borderId="11" xfId="0" applyFont="1" applyBorder="1" applyAlignment="1">
      <alignment vertical="center"/>
    </xf>
    <xf numFmtId="0" fontId="52" fillId="0" borderId="0" xfId="0" applyFont="1" applyAlignment="1">
      <alignment horizontal="center" vertical="center"/>
    </xf>
    <xf numFmtId="0" fontId="52" fillId="0" borderId="8" xfId="0" applyFont="1" applyBorder="1" applyAlignment="1">
      <alignment horizontal="center" vertical="center"/>
    </xf>
    <xf numFmtId="0" fontId="51" fillId="2" borderId="4" xfId="0" applyFont="1" applyFill="1" applyBorder="1" applyAlignment="1">
      <alignment horizontal="center" vertical="center"/>
    </xf>
    <xf numFmtId="0" fontId="51" fillId="2" borderId="15" xfId="0" applyFont="1" applyFill="1" applyBorder="1" applyAlignment="1">
      <alignment horizontal="center" vertical="center"/>
    </xf>
    <xf numFmtId="0" fontId="50" fillId="2" borderId="15" xfId="0" applyFont="1" applyFill="1" applyBorder="1" applyAlignment="1">
      <alignment vertical="center"/>
    </xf>
    <xf numFmtId="0" fontId="50" fillId="2" borderId="4" xfId="0" applyFont="1" applyFill="1" applyBorder="1" applyAlignment="1">
      <alignment vertical="center"/>
    </xf>
    <xf numFmtId="0" fontId="50" fillId="0" borderId="0" xfId="0" applyFont="1" applyAlignment="1">
      <alignment vertical="center" wrapText="1"/>
    </xf>
    <xf numFmtId="0" fontId="50" fillId="0" borderId="0" xfId="0" applyFont="1" applyAlignment="1">
      <alignment vertical="center"/>
    </xf>
    <xf numFmtId="0" fontId="51" fillId="0" borderId="11" xfId="0" applyFont="1" applyBorder="1" applyAlignment="1">
      <alignment vertical="center"/>
    </xf>
    <xf numFmtId="0" fontId="57" fillId="0" borderId="11" xfId="0" applyFont="1" applyBorder="1" applyAlignment="1">
      <alignment vertical="center"/>
    </xf>
    <xf numFmtId="0" fontId="50" fillId="0" borderId="8" xfId="0" applyFont="1" applyBorder="1" applyAlignment="1">
      <alignment vertical="center" wrapText="1"/>
    </xf>
    <xf numFmtId="0" fontId="50" fillId="0" borderId="9" xfId="0" applyFont="1" applyBorder="1" applyAlignment="1">
      <alignment vertical="center"/>
    </xf>
    <xf numFmtId="0" fontId="13" fillId="0" borderId="0" xfId="0" applyFont="1"/>
    <xf numFmtId="0" fontId="74" fillId="0" borderId="0" xfId="0" applyFont="1" applyFill="1" applyBorder="1" applyAlignment="1">
      <alignment horizontal="left" indent="3"/>
    </xf>
    <xf numFmtId="0" fontId="74" fillId="0" borderId="0" xfId="0" applyFont="1" applyFill="1" applyBorder="1" applyAlignment="1">
      <alignment horizontal="center"/>
    </xf>
    <xf numFmtId="0" fontId="74" fillId="0" borderId="0" xfId="0" applyFont="1" applyBorder="1" applyAlignment="1">
      <alignment horizontal="center"/>
    </xf>
    <xf numFmtId="0" fontId="74" fillId="0" borderId="0" xfId="0" applyFont="1" applyFill="1" applyBorder="1" applyAlignment="1">
      <alignment horizontal="left" indent="4"/>
    </xf>
    <xf numFmtId="0" fontId="74" fillId="0" borderId="0" xfId="0" applyFont="1" applyFill="1" applyBorder="1" applyAlignment="1">
      <alignment horizontal="left"/>
    </xf>
    <xf numFmtId="0" fontId="53" fillId="0" borderId="0" xfId="51" applyFont="1"/>
    <xf numFmtId="0" fontId="75" fillId="0" borderId="0" xfId="51" applyFont="1" applyBorder="1" applyAlignment="1">
      <alignment horizontal="left"/>
    </xf>
    <xf numFmtId="0" fontId="53" fillId="0" borderId="0" xfId="51" applyFont="1" applyFill="1" applyBorder="1"/>
    <xf numFmtId="3" fontId="54" fillId="0" borderId="0" xfId="119" applyNumberFormat="1" applyFont="1" applyFill="1" applyBorder="1"/>
    <xf numFmtId="3" fontId="53" fillId="0" borderId="0" xfId="119" applyNumberFormat="1" applyFont="1" applyFill="1" applyBorder="1" applyProtection="1">
      <protection locked="0"/>
    </xf>
    <xf numFmtId="0" fontId="53" fillId="0" borderId="0" xfId="51" applyFont="1" applyFill="1"/>
    <xf numFmtId="0" fontId="52" fillId="0" borderId="0" xfId="119" applyFont="1" applyFill="1" applyBorder="1"/>
    <xf numFmtId="3" fontId="53" fillId="0" borderId="0" xfId="119" applyNumberFormat="1" applyFont="1" applyFill="1" applyBorder="1"/>
    <xf numFmtId="3" fontId="76" fillId="0" borderId="0" xfId="119" applyNumberFormat="1" applyFont="1" applyFill="1" applyBorder="1" applyProtection="1">
      <protection locked="0"/>
    </xf>
    <xf numFmtId="10" fontId="53" fillId="0" borderId="0" xfId="120" applyNumberFormat="1" applyFont="1" applyFill="1" applyBorder="1" applyProtection="1">
      <protection locked="0"/>
    </xf>
    <xf numFmtId="166" fontId="57" fillId="0" borderId="0" xfId="51" applyNumberFormat="1" applyFont="1" applyBorder="1" applyAlignment="1">
      <alignment horizontal="right" vertical="center"/>
    </xf>
    <xf numFmtId="0" fontId="54" fillId="0" borderId="0" xfId="51" applyFont="1" applyFill="1" applyBorder="1"/>
    <xf numFmtId="3" fontId="53" fillId="0" borderId="0" xfId="51" applyNumberFormat="1" applyFont="1" applyFill="1" applyBorder="1"/>
    <xf numFmtId="4" fontId="53" fillId="0" borderId="0" xfId="51" applyNumberFormat="1" applyFont="1" applyFill="1" applyBorder="1"/>
    <xf numFmtId="1" fontId="53" fillId="0" borderId="0" xfId="51" applyNumberFormat="1" applyFont="1" applyFill="1" applyBorder="1"/>
    <xf numFmtId="0" fontId="76" fillId="0" borderId="0" xfId="51" applyFont="1" applyFill="1" applyBorder="1"/>
    <xf numFmtId="0" fontId="52" fillId="0" borderId="0" xfId="51" applyFont="1" applyFill="1" applyBorder="1"/>
    <xf numFmtId="0" fontId="53" fillId="0" borderId="0" xfId="51" applyFont="1" applyFill="1" applyBorder="1" applyAlignment="1">
      <alignment horizontal="center"/>
    </xf>
    <xf numFmtId="1" fontId="53" fillId="0" borderId="0" xfId="51" applyNumberFormat="1" applyFont="1" applyFill="1" applyBorder="1" applyAlignment="1">
      <alignment horizontal="center"/>
    </xf>
    <xf numFmtId="0" fontId="50" fillId="0" borderId="0" xfId="0" applyFont="1" applyAlignment="1">
      <alignment horizontal="center" vertical="center"/>
    </xf>
    <xf numFmtId="0" fontId="53" fillId="0" borderId="0" xfId="0" applyFont="1" applyAlignment="1">
      <alignment vertical="center" wrapText="1"/>
    </xf>
    <xf numFmtId="0" fontId="53" fillId="0" borderId="0" xfId="0" applyFont="1" applyAlignment="1">
      <alignment vertical="center"/>
    </xf>
    <xf numFmtId="0" fontId="51" fillId="0" borderId="0" xfId="0" applyFont="1" applyAlignment="1">
      <alignment vertical="center"/>
    </xf>
    <xf numFmtId="0" fontId="50" fillId="0" borderId="2" xfId="0" applyFont="1" applyBorder="1" applyAlignment="1">
      <alignment vertical="center" wrapText="1"/>
    </xf>
    <xf numFmtId="0" fontId="53" fillId="0" borderId="0" xfId="0" applyFont="1"/>
    <xf numFmtId="0" fontId="53" fillId="0" borderId="0" xfId="0" applyFont="1" applyFill="1" applyBorder="1" applyAlignment="1">
      <alignment wrapText="1"/>
    </xf>
    <xf numFmtId="0" fontId="53" fillId="0" borderId="1" xfId="0" applyFont="1" applyBorder="1"/>
    <xf numFmtId="0" fontId="50" fillId="0" borderId="0" xfId="0" applyFont="1"/>
    <xf numFmtId="0" fontId="53" fillId="0" borderId="0" xfId="0" applyFont="1" applyAlignment="1">
      <alignment wrapText="1"/>
    </xf>
    <xf numFmtId="0" fontId="53" fillId="0" borderId="32" xfId="0" applyFont="1" applyBorder="1"/>
    <xf numFmtId="0" fontId="53" fillId="0" borderId="0" xfId="0" applyFont="1" applyBorder="1"/>
    <xf numFmtId="0" fontId="50" fillId="0" borderId="3" xfId="0" applyFont="1" applyBorder="1" applyAlignment="1">
      <alignment horizontal="center" vertical="center" wrapText="1"/>
    </xf>
    <xf numFmtId="166" fontId="50" fillId="0" borderId="0" xfId="0" applyNumberFormat="1" applyFont="1" applyFill="1" applyBorder="1" applyAlignment="1">
      <alignment horizontal="center" vertical="center"/>
    </xf>
    <xf numFmtId="166" fontId="50" fillId="0" borderId="7" xfId="0" applyNumberFormat="1" applyFont="1" applyBorder="1" applyAlignment="1">
      <alignment horizontal="center" vertical="center"/>
    </xf>
    <xf numFmtId="166" fontId="51" fillId="0" borderId="11" xfId="0" applyNumberFormat="1" applyFont="1" applyBorder="1" applyAlignment="1">
      <alignment horizontal="center" vertical="center"/>
    </xf>
    <xf numFmtId="0" fontId="51" fillId="0" borderId="2" xfId="0" applyFont="1" applyBorder="1" applyAlignment="1">
      <alignment horizontal="justify" vertical="center" wrapText="1"/>
    </xf>
    <xf numFmtId="0" fontId="50" fillId="0" borderId="0" xfId="0" applyFont="1" applyAlignment="1">
      <alignment horizontal="justify" vertical="center" wrapText="1"/>
    </xf>
    <xf numFmtId="0" fontId="54" fillId="0" borderId="2" xfId="0" applyFont="1" applyBorder="1" applyAlignment="1">
      <alignment horizontal="justify" vertical="center" wrapText="1"/>
    </xf>
    <xf numFmtId="0" fontId="54" fillId="0" borderId="2" xfId="0" applyFont="1" applyBorder="1" applyAlignment="1">
      <alignment horizontal="center" vertical="center" wrapText="1"/>
    </xf>
    <xf numFmtId="0" fontId="53" fillId="0" borderId="2" xfId="0" applyFont="1" applyBorder="1" applyAlignment="1">
      <alignment horizontal="justify" vertical="center" wrapText="1"/>
    </xf>
    <xf numFmtId="0" fontId="53" fillId="0" borderId="2" xfId="0" applyFont="1" applyBorder="1" applyAlignment="1">
      <alignment horizontal="center" vertical="center" wrapText="1"/>
    </xf>
    <xf numFmtId="0" fontId="51" fillId="0" borderId="2" xfId="0" applyFont="1" applyBorder="1" applyAlignment="1">
      <alignment horizontal="center" vertical="center" wrapText="1"/>
    </xf>
    <xf numFmtId="0" fontId="50" fillId="0" borderId="8" xfId="0" applyFont="1" applyBorder="1" applyAlignment="1">
      <alignment vertical="center"/>
    </xf>
    <xf numFmtId="0" fontId="51" fillId="0" borderId="6" xfId="0" applyFont="1" applyBorder="1" applyAlignment="1">
      <alignment horizontal="center" vertical="center"/>
    </xf>
    <xf numFmtId="0" fontId="51" fillId="0" borderId="4" xfId="0" applyFont="1" applyBorder="1" applyAlignment="1">
      <alignment horizontal="center" vertical="center"/>
    </xf>
    <xf numFmtId="0" fontId="51" fillId="0" borderId="4" xfId="0" applyFont="1" applyBorder="1" applyAlignment="1">
      <alignment horizontal="center" vertical="center" wrapText="1"/>
    </xf>
    <xf numFmtId="0" fontId="50" fillId="0" borderId="0" xfId="0" applyFont="1" applyBorder="1" applyAlignment="1">
      <alignment vertical="center"/>
    </xf>
    <xf numFmtId="0" fontId="53" fillId="3" borderId="0" xfId="0" applyFont="1" applyFill="1"/>
    <xf numFmtId="0" fontId="50" fillId="0" borderId="0" xfId="0" applyFont="1" applyBorder="1" applyAlignment="1">
      <alignment horizontal="center" vertical="center" wrapText="1"/>
    </xf>
    <xf numFmtId="0" fontId="50" fillId="0" borderId="0" xfId="0" applyFont="1" applyBorder="1" applyAlignment="1">
      <alignment vertical="center" wrapText="1"/>
    </xf>
    <xf numFmtId="0" fontId="53" fillId="0" borderId="0" xfId="0" applyFont="1" applyAlignment="1">
      <alignment horizontal="center" vertical="center" wrapText="1"/>
    </xf>
    <xf numFmtId="0" fontId="53" fillId="0" borderId="2" xfId="0" applyFont="1" applyBorder="1" applyAlignment="1">
      <alignment vertical="center" wrapText="1"/>
    </xf>
    <xf numFmtId="0" fontId="75" fillId="0" borderId="0" xfId="0" applyFont="1"/>
    <xf numFmtId="0" fontId="80" fillId="0" borderId="0" xfId="0" applyFont="1"/>
    <xf numFmtId="0" fontId="54" fillId="0" borderId="1" xfId="0" applyFont="1" applyBorder="1"/>
    <xf numFmtId="0" fontId="80" fillId="0" borderId="0" xfId="0" applyFont="1" applyBorder="1"/>
    <xf numFmtId="166" fontId="53" fillId="0" borderId="0" xfId="0" applyNumberFormat="1" applyFont="1"/>
    <xf numFmtId="166" fontId="53" fillId="0" borderId="23" xfId="0" applyNumberFormat="1" applyFont="1" applyBorder="1" applyAlignment="1">
      <alignment horizontal="center"/>
    </xf>
    <xf numFmtId="166" fontId="53" fillId="0" borderId="0" xfId="0" applyNumberFormat="1" applyFont="1" applyAlignment="1">
      <alignment horizontal="center"/>
    </xf>
    <xf numFmtId="0" fontId="53" fillId="0" borderId="0" xfId="0" applyFont="1" applyAlignment="1">
      <alignment horizontal="center"/>
    </xf>
    <xf numFmtId="0" fontId="74" fillId="0" borderId="0" xfId="69" applyNumberFormat="1" applyFont="1" applyFill="1" applyBorder="1" applyAlignment="1" applyProtection="1">
      <alignment horizontal="center"/>
    </xf>
    <xf numFmtId="0" fontId="74" fillId="0" borderId="0" xfId="69" applyNumberFormat="1" applyFont="1" applyFill="1" applyBorder="1" applyAlignment="1" applyProtection="1"/>
    <xf numFmtId="168" fontId="74" fillId="0" borderId="0" xfId="12" applyNumberFormat="1" applyFont="1" applyFill="1" applyBorder="1" applyAlignment="1" applyProtection="1"/>
    <xf numFmtId="0" fontId="76" fillId="0" borderId="0" xfId="69" applyNumberFormat="1" applyFont="1" applyFill="1" applyBorder="1" applyAlignment="1" applyProtection="1"/>
    <xf numFmtId="0" fontId="81" fillId="11" borderId="16" xfId="69" applyFont="1" applyFill="1" applyBorder="1" applyAlignment="1">
      <alignment vertical="center"/>
    </xf>
    <xf numFmtId="0" fontId="81" fillId="11" borderId="16" xfId="69" applyFont="1" applyFill="1" applyBorder="1" applyAlignment="1">
      <alignment horizontal="center"/>
    </xf>
    <xf numFmtId="0" fontId="81" fillId="11" borderId="26" xfId="69" applyFont="1" applyFill="1" applyBorder="1" applyAlignment="1">
      <alignment vertical="center"/>
    </xf>
    <xf numFmtId="0" fontId="81" fillId="11" borderId="0" xfId="69" applyFont="1" applyFill="1" applyBorder="1" applyAlignment="1">
      <alignment vertical="center"/>
    </xf>
    <xf numFmtId="0" fontId="74" fillId="10" borderId="16" xfId="69" applyFont="1" applyFill="1" applyBorder="1" applyAlignment="1">
      <alignment vertical="center"/>
    </xf>
    <xf numFmtId="0" fontId="82" fillId="10" borderId="26" xfId="69" applyFont="1" applyFill="1" applyBorder="1" applyAlignment="1">
      <alignment horizontal="center" vertical="center"/>
    </xf>
    <xf numFmtId="0" fontId="82" fillId="10" borderId="26" xfId="70" applyFont="1" applyFill="1" applyBorder="1" applyAlignment="1">
      <alignment horizontal="center" vertical="center"/>
    </xf>
    <xf numFmtId="0" fontId="55" fillId="10" borderId="26" xfId="70" applyFont="1" applyFill="1" applyBorder="1" applyAlignment="1">
      <alignment horizontal="center" vertical="center"/>
    </xf>
    <xf numFmtId="0" fontId="74" fillId="10" borderId="17" xfId="69" applyFont="1" applyFill="1" applyBorder="1" applyAlignment="1">
      <alignment vertical="center"/>
    </xf>
    <xf numFmtId="0" fontId="82" fillId="10" borderId="27" xfId="69" applyFont="1" applyFill="1" applyBorder="1" applyAlignment="1">
      <alignment horizontal="center" vertical="center"/>
    </xf>
    <xf numFmtId="0" fontId="82" fillId="10" borderId="27" xfId="70" applyFont="1" applyFill="1" applyBorder="1" applyAlignment="1">
      <alignment horizontal="center" vertical="center"/>
    </xf>
    <xf numFmtId="0" fontId="55" fillId="10" borderId="18" xfId="5" applyFont="1" applyFill="1" applyBorder="1" applyAlignment="1" applyProtection="1">
      <alignment horizontal="left" vertical="center"/>
      <protection locked="0"/>
    </xf>
    <xf numFmtId="0" fontId="55" fillId="10" borderId="18" xfId="5" applyFont="1" applyFill="1" applyBorder="1" applyAlignment="1" applyProtection="1">
      <alignment horizontal="center" vertical="center"/>
      <protection locked="0"/>
    </xf>
    <xf numFmtId="4" fontId="55" fillId="10" borderId="28" xfId="5" applyNumberFormat="1" applyFont="1" applyFill="1" applyBorder="1" applyAlignment="1" applyProtection="1">
      <alignment horizontal="right" vertical="center"/>
      <protection locked="0"/>
    </xf>
    <xf numFmtId="0" fontId="55" fillId="10" borderId="17" xfId="5" applyFont="1" applyFill="1" applyBorder="1" applyAlignment="1" applyProtection="1">
      <alignment horizontal="left" vertical="center"/>
      <protection locked="0"/>
    </xf>
    <xf numFmtId="0" fontId="55" fillId="10" borderId="17" xfId="5" applyFont="1" applyFill="1" applyBorder="1" applyAlignment="1" applyProtection="1">
      <alignment horizontal="center"/>
      <protection locked="0"/>
    </xf>
    <xf numFmtId="168" fontId="55" fillId="10" borderId="27" xfId="25" applyNumberFormat="1" applyFont="1" applyFill="1" applyBorder="1" applyAlignment="1" applyProtection="1">
      <alignment horizontal="right" vertical="center"/>
      <protection locked="0"/>
    </xf>
    <xf numFmtId="0" fontId="82" fillId="9" borderId="16" xfId="69" applyFont="1" applyFill="1" applyBorder="1" applyAlignment="1">
      <alignment vertical="center"/>
    </xf>
    <xf numFmtId="0" fontId="55" fillId="9" borderId="16" xfId="5" applyFont="1" applyFill="1" applyBorder="1" applyAlignment="1" applyProtection="1">
      <alignment horizontal="center"/>
      <protection locked="0"/>
    </xf>
    <xf numFmtId="4" fontId="82" fillId="9" borderId="26" xfId="69" applyNumberFormat="1" applyFont="1" applyFill="1" applyBorder="1" applyAlignment="1" applyProtection="1"/>
    <xf numFmtId="0" fontId="82" fillId="0" borderId="0" xfId="69" applyNumberFormat="1" applyFont="1" applyFill="1" applyBorder="1" applyAlignment="1" applyProtection="1"/>
    <xf numFmtId="0" fontId="74" fillId="0" borderId="26" xfId="2" applyFont="1" applyFill="1" applyBorder="1" applyAlignment="1">
      <alignment horizontal="left" indent="2"/>
    </xf>
    <xf numFmtId="0" fontId="74" fillId="0" borderId="26" xfId="71" applyFont="1" applyFill="1" applyBorder="1" applyAlignment="1">
      <alignment horizontal="center"/>
    </xf>
    <xf numFmtId="4" fontId="52" fillId="0" borderId="26" xfId="69" applyNumberFormat="1" applyFont="1" applyFill="1" applyBorder="1" applyAlignment="1" applyProtection="1"/>
    <xf numFmtId="4" fontId="74" fillId="0" borderId="26" xfId="69" applyNumberFormat="1" applyFont="1" applyFill="1" applyBorder="1" applyAlignment="1" applyProtection="1"/>
    <xf numFmtId="0" fontId="74" fillId="0" borderId="0" xfId="69" applyFont="1" applyFill="1"/>
    <xf numFmtId="0" fontId="74" fillId="0" borderId="26" xfId="2" applyFont="1" applyFill="1" applyBorder="1" applyAlignment="1">
      <alignment horizontal="left" wrapText="1" indent="3"/>
    </xf>
    <xf numFmtId="0" fontId="74" fillId="0" borderId="26" xfId="71" applyFont="1" applyFill="1" applyBorder="1" applyAlignment="1">
      <alignment horizontal="center" wrapText="1"/>
    </xf>
    <xf numFmtId="0" fontId="74" fillId="0" borderId="26" xfId="2" applyFont="1" applyBorder="1" applyAlignment="1">
      <alignment horizontal="left" wrapText="1" indent="3"/>
    </xf>
    <xf numFmtId="4" fontId="74" fillId="0" borderId="0" xfId="69" applyNumberFormat="1" applyFont="1" applyFill="1" applyBorder="1" applyAlignment="1" applyProtection="1"/>
    <xf numFmtId="1" fontId="83" fillId="0" borderId="0" xfId="69" applyNumberFormat="1" applyFont="1" applyFill="1"/>
    <xf numFmtId="1" fontId="84" fillId="0" borderId="0" xfId="69" applyNumberFormat="1" applyFont="1" applyFill="1"/>
    <xf numFmtId="0" fontId="74" fillId="0" borderId="26" xfId="2" applyFont="1" applyBorder="1" applyAlignment="1">
      <alignment horizontal="left" wrapText="1" indent="2"/>
    </xf>
    <xf numFmtId="4" fontId="52" fillId="0" borderId="26" xfId="69" applyNumberFormat="1" applyFont="1" applyFill="1" applyBorder="1"/>
    <xf numFmtId="0" fontId="74" fillId="0" borderId="26" xfId="2" applyFont="1" applyFill="1" applyBorder="1" applyAlignment="1">
      <alignment horizontal="left" indent="7"/>
    </xf>
    <xf numFmtId="0" fontId="74" fillId="0" borderId="26" xfId="71" applyFont="1" applyBorder="1" applyAlignment="1">
      <alignment horizontal="center" wrapText="1"/>
    </xf>
    <xf numFmtId="4" fontId="74" fillId="0" borderId="26" xfId="69" applyNumberFormat="1" applyFont="1" applyFill="1" applyBorder="1"/>
    <xf numFmtId="0" fontId="52" fillId="0" borderId="26" xfId="71" applyFont="1" applyFill="1" applyBorder="1" applyAlignment="1">
      <alignment horizontal="center" wrapText="1"/>
    </xf>
    <xf numFmtId="0" fontId="74" fillId="0" borderId="26" xfId="2" applyFont="1" applyBorder="1" applyAlignment="1">
      <alignment horizontal="left" indent="3"/>
    </xf>
    <xf numFmtId="0" fontId="74" fillId="0" borderId="26" xfId="2" applyFont="1" applyFill="1" applyBorder="1" applyAlignment="1">
      <alignment horizontal="left" indent="3"/>
    </xf>
    <xf numFmtId="0" fontId="74" fillId="0" borderId="26" xfId="2" applyFont="1" applyBorder="1" applyAlignment="1">
      <alignment horizontal="left" indent="2"/>
    </xf>
    <xf numFmtId="0" fontId="82" fillId="9" borderId="26" xfId="2" applyFont="1" applyFill="1" applyBorder="1" applyAlignment="1">
      <alignment horizontal="left"/>
    </xf>
    <xf numFmtId="0" fontId="74" fillId="9" borderId="26" xfId="71" applyFont="1" applyFill="1" applyBorder="1" applyAlignment="1">
      <alignment horizontal="center"/>
    </xf>
    <xf numFmtId="0" fontId="82" fillId="9" borderId="16" xfId="69" applyFont="1" applyFill="1" applyBorder="1" applyAlignment="1">
      <alignment horizontal="left" vertical="center"/>
    </xf>
    <xf numFmtId="0" fontId="82" fillId="9" borderId="26" xfId="71" applyFont="1" applyFill="1" applyBorder="1" applyAlignment="1">
      <alignment horizontal="center"/>
    </xf>
    <xf numFmtId="0" fontId="82" fillId="0" borderId="0" xfId="69" applyFont="1" applyFill="1"/>
    <xf numFmtId="0" fontId="85" fillId="0" borderId="0" xfId="69" applyFont="1" applyFill="1"/>
    <xf numFmtId="0" fontId="74" fillId="0" borderId="26" xfId="71" applyFont="1" applyBorder="1" applyAlignment="1">
      <alignment horizontal="center"/>
    </xf>
    <xf numFmtId="0" fontId="82" fillId="0" borderId="26" xfId="2" applyFont="1" applyBorder="1" applyAlignment="1">
      <alignment horizontal="left" indent="2"/>
    </xf>
    <xf numFmtId="0" fontId="55" fillId="0" borderId="26" xfId="71" applyFont="1" applyFill="1" applyBorder="1" applyAlignment="1">
      <alignment horizontal="center"/>
    </xf>
    <xf numFmtId="0" fontId="74" fillId="0" borderId="27" xfId="2" applyFont="1" applyFill="1" applyBorder="1" applyAlignment="1">
      <alignment horizontal="left" indent="2"/>
    </xf>
    <xf numFmtId="0" fontId="82" fillId="0" borderId="26" xfId="2" applyFont="1" applyFill="1" applyBorder="1" applyAlignment="1">
      <alignment horizontal="left"/>
    </xf>
    <xf numFmtId="4" fontId="55" fillId="10" borderId="18" xfId="5" applyNumberFormat="1" applyFont="1" applyFill="1" applyBorder="1" applyAlignment="1" applyProtection="1">
      <alignment horizontal="right" vertical="center"/>
      <protection locked="0"/>
    </xf>
    <xf numFmtId="0" fontId="82" fillId="12" borderId="17" xfId="71" applyFont="1" applyFill="1" applyBorder="1" applyAlignment="1">
      <alignment horizontal="center"/>
    </xf>
    <xf numFmtId="10" fontId="55" fillId="10" borderId="17" xfId="25" applyNumberFormat="1" applyFont="1" applyFill="1" applyBorder="1" applyAlignment="1" applyProtection="1">
      <alignment horizontal="center" vertical="center"/>
      <protection locked="0"/>
    </xf>
    <xf numFmtId="0" fontId="82" fillId="9" borderId="26" xfId="2" applyFont="1" applyFill="1" applyBorder="1" applyAlignment="1">
      <alignment horizontal="left" indent="1"/>
    </xf>
    <xf numFmtId="0" fontId="82" fillId="0" borderId="26" xfId="2" applyFont="1" applyFill="1" applyBorder="1" applyAlignment="1">
      <alignment horizontal="left" indent="2"/>
    </xf>
    <xf numFmtId="0" fontId="74" fillId="0" borderId="16" xfId="72" applyFont="1" applyFill="1" applyBorder="1" applyAlignment="1">
      <alignment horizontal="left" vertical="center" indent="3"/>
    </xf>
    <xf numFmtId="0" fontId="74" fillId="0" borderId="26" xfId="2" applyFont="1" applyBorder="1" applyAlignment="1">
      <alignment horizontal="left" indent="5"/>
    </xf>
    <xf numFmtId="0" fontId="74" fillId="0" borderId="26" xfId="2" applyFont="1" applyBorder="1" applyAlignment="1">
      <alignment horizontal="left" indent="7"/>
    </xf>
    <xf numFmtId="0" fontId="82" fillId="0" borderId="26" xfId="71" applyFont="1" applyFill="1" applyBorder="1" applyAlignment="1">
      <alignment horizontal="center"/>
    </xf>
    <xf numFmtId="4" fontId="55" fillId="9" borderId="26" xfId="69" applyNumberFormat="1" applyFont="1" applyFill="1" applyBorder="1" applyAlignment="1" applyProtection="1"/>
    <xf numFmtId="0" fontId="55" fillId="10" borderId="28" xfId="5" applyFont="1" applyFill="1" applyBorder="1" applyAlignment="1" applyProtection="1">
      <alignment horizontal="center"/>
      <protection locked="0"/>
    </xf>
    <xf numFmtId="4" fontId="55" fillId="10" borderId="28" xfId="5" applyNumberFormat="1" applyFont="1" applyFill="1" applyBorder="1" applyAlignment="1" applyProtection="1">
      <protection locked="0"/>
    </xf>
    <xf numFmtId="4" fontId="55" fillId="13" borderId="28" xfId="5" applyNumberFormat="1" applyFont="1" applyFill="1" applyBorder="1" applyAlignment="1" applyProtection="1">
      <protection locked="0"/>
    </xf>
    <xf numFmtId="167" fontId="55" fillId="13" borderId="28" xfId="5" applyNumberFormat="1" applyFont="1" applyFill="1" applyBorder="1" applyAlignment="1" applyProtection="1">
      <protection locked="0"/>
    </xf>
    <xf numFmtId="0" fontId="55" fillId="10" borderId="16" xfId="5" applyFont="1" applyFill="1" applyBorder="1" applyAlignment="1" applyProtection="1">
      <alignment horizontal="left" vertical="center"/>
      <protection locked="0"/>
    </xf>
    <xf numFmtId="0" fontId="55" fillId="10" borderId="26" xfId="5" applyFont="1" applyFill="1" applyBorder="1" applyAlignment="1" applyProtection="1">
      <alignment horizontal="center"/>
      <protection locked="0"/>
    </xf>
    <xf numFmtId="10" fontId="55" fillId="10" borderId="26" xfId="25" applyNumberFormat="1" applyFont="1" applyFill="1" applyBorder="1" applyAlignment="1" applyProtection="1">
      <protection locked="0"/>
    </xf>
    <xf numFmtId="0" fontId="74" fillId="0" borderId="25" xfId="70" applyFont="1" applyFill="1" applyBorder="1"/>
    <xf numFmtId="0" fontId="74" fillId="0" borderId="25" xfId="69" applyNumberFormat="1" applyFont="1" applyFill="1" applyBorder="1" applyAlignment="1" applyProtection="1">
      <alignment horizontal="center"/>
    </xf>
    <xf numFmtId="1" fontId="74" fillId="0" borderId="25" xfId="69" applyNumberFormat="1" applyFont="1" applyFill="1" applyBorder="1" applyAlignment="1" applyProtection="1">
      <alignment horizontal="center"/>
    </xf>
    <xf numFmtId="4" fontId="53" fillId="0" borderId="0" xfId="0" applyNumberFormat="1" applyFont="1"/>
    <xf numFmtId="174" fontId="74" fillId="0" borderId="0" xfId="69" applyNumberFormat="1" applyFont="1" applyFill="1" applyBorder="1" applyAlignment="1" applyProtection="1"/>
    <xf numFmtId="172" fontId="74" fillId="0" borderId="0" xfId="69" applyNumberFormat="1" applyFont="1" applyFill="1" applyBorder="1" applyAlignment="1" applyProtection="1"/>
    <xf numFmtId="175" fontId="74" fillId="0" borderId="0" xfId="8" applyNumberFormat="1" applyFont="1" applyFill="1" applyBorder="1" applyAlignment="1" applyProtection="1"/>
    <xf numFmtId="166" fontId="74" fillId="0" borderId="0" xfId="69" applyNumberFormat="1" applyFont="1" applyFill="1" applyBorder="1" applyAlignment="1" applyProtection="1"/>
    <xf numFmtId="0" fontId="54" fillId="0" borderId="0" xfId="0" applyFont="1"/>
    <xf numFmtId="166" fontId="53" fillId="0" borderId="0" xfId="0" applyNumberFormat="1" applyFont="1" applyBorder="1"/>
    <xf numFmtId="0" fontId="76" fillId="0" borderId="0" xfId="0" applyFont="1"/>
    <xf numFmtId="176" fontId="53" fillId="0" borderId="0" xfId="0" applyNumberFormat="1" applyFont="1"/>
    <xf numFmtId="0" fontId="54" fillId="0" borderId="0" xfId="0" applyFont="1" applyBorder="1"/>
    <xf numFmtId="1" fontId="54" fillId="0" borderId="0" xfId="0" applyNumberFormat="1" applyFont="1"/>
    <xf numFmtId="0" fontId="75" fillId="0" borderId="0" xfId="0" applyFont="1" applyAlignment="1"/>
    <xf numFmtId="0" fontId="80" fillId="0" borderId="0" xfId="0" applyFont="1" applyAlignment="1"/>
    <xf numFmtId="165" fontId="50" fillId="0" borderId="1" xfId="6" applyFont="1" applyFill="1" applyBorder="1"/>
    <xf numFmtId="1" fontId="51" fillId="0" borderId="1" xfId="6" applyNumberFormat="1" applyFont="1" applyFill="1" applyBorder="1" applyAlignment="1">
      <alignment horizontal="center"/>
    </xf>
    <xf numFmtId="165" fontId="51" fillId="0" borderId="0" xfId="6" applyFont="1" applyFill="1" applyBorder="1" applyAlignment="1"/>
    <xf numFmtId="166" fontId="50" fillId="0" borderId="0" xfId="7" applyNumberFormat="1" applyFont="1" applyFill="1" applyBorder="1" applyAlignment="1">
      <alignment horizontal="center" vertical="center"/>
    </xf>
    <xf numFmtId="166" fontId="53" fillId="0" borderId="0" xfId="0" applyNumberFormat="1" applyFont="1" applyAlignment="1">
      <alignment horizontal="center" vertical="center"/>
    </xf>
    <xf numFmtId="166" fontId="50" fillId="0" borderId="0" xfId="6" applyNumberFormat="1" applyFont="1" applyFill="1" applyBorder="1" applyAlignment="1">
      <alignment horizontal="center" vertical="center"/>
    </xf>
    <xf numFmtId="165" fontId="50" fillId="0" borderId="0" xfId="6" applyFont="1" applyFill="1" applyBorder="1" applyAlignment="1"/>
    <xf numFmtId="0" fontId="54" fillId="0" borderId="1" xfId="0" applyFont="1" applyBorder="1" applyAlignment="1">
      <alignment horizontal="center"/>
    </xf>
    <xf numFmtId="0" fontId="86" fillId="0" borderId="0" xfId="0" applyFont="1"/>
    <xf numFmtId="166" fontId="53" fillId="0" borderId="0" xfId="0" applyNumberFormat="1" applyFont="1" applyBorder="1" applyAlignment="1">
      <alignment horizontal="center"/>
    </xf>
    <xf numFmtId="0" fontId="54" fillId="0" borderId="1" xfId="0" applyFont="1" applyFill="1" applyBorder="1"/>
    <xf numFmtId="0" fontId="52" fillId="0" borderId="0" xfId="0" applyFont="1"/>
    <xf numFmtId="14" fontId="53" fillId="0" borderId="0" xfId="0" applyNumberFormat="1" applyFont="1"/>
    <xf numFmtId="1" fontId="53" fillId="0" borderId="0" xfId="0" applyNumberFormat="1" applyFont="1"/>
    <xf numFmtId="2" fontId="53" fillId="0" borderId="0" xfId="0" applyNumberFormat="1" applyFont="1"/>
    <xf numFmtId="0" fontId="53" fillId="0" borderId="2" xfId="0" applyFont="1" applyBorder="1" applyAlignment="1">
      <alignment horizontal="center" vertical="center"/>
    </xf>
    <xf numFmtId="166" fontId="50" fillId="0" borderId="0" xfId="0" applyNumberFormat="1" applyFont="1" applyAlignment="1">
      <alignment horizontal="center" vertical="center"/>
    </xf>
    <xf numFmtId="0" fontId="51" fillId="0" borderId="0" xfId="0" applyFont="1" applyBorder="1" applyAlignment="1">
      <alignment horizontal="center" vertical="center"/>
    </xf>
    <xf numFmtId="166" fontId="50" fillId="0" borderId="0" xfId="0" applyNumberFormat="1" applyFont="1" applyBorder="1" applyAlignment="1">
      <alignment horizontal="center" vertical="center" wrapText="1"/>
    </xf>
    <xf numFmtId="166" fontId="50" fillId="0" borderId="0" xfId="0" applyNumberFormat="1" applyFont="1" applyBorder="1" applyAlignment="1">
      <alignment horizontal="center" vertical="center"/>
    </xf>
    <xf numFmtId="166" fontId="50" fillId="0" borderId="2" xfId="0" applyNumberFormat="1" applyFont="1" applyBorder="1" applyAlignment="1">
      <alignment horizontal="center" vertical="center" wrapText="1"/>
    </xf>
    <xf numFmtId="166" fontId="50" fillId="0" borderId="2" xfId="0" applyNumberFormat="1" applyFont="1" applyBorder="1" applyAlignment="1">
      <alignment horizontal="center" vertical="center"/>
    </xf>
    <xf numFmtId="0" fontId="77" fillId="0" borderId="42" xfId="0" applyFont="1" applyBorder="1" applyAlignment="1">
      <alignment horizontal="right" vertical="center" wrapText="1"/>
    </xf>
    <xf numFmtId="0" fontId="88" fillId="0" borderId="0" xfId="0" applyFont="1"/>
    <xf numFmtId="0" fontId="53" fillId="0" borderId="0" xfId="18" applyFont="1"/>
    <xf numFmtId="0" fontId="54" fillId="0" borderId="23" xfId="0" applyFont="1" applyFill="1" applyBorder="1"/>
    <xf numFmtId="0" fontId="57" fillId="0" borderId="0" xfId="0" applyFont="1" applyBorder="1" applyAlignment="1">
      <alignment vertical="center" wrapText="1"/>
    </xf>
    <xf numFmtId="166" fontId="53" fillId="0" borderId="1" xfId="0" applyNumberFormat="1" applyFont="1" applyBorder="1" applyAlignment="1">
      <alignment horizontal="center"/>
    </xf>
    <xf numFmtId="0" fontId="53" fillId="0" borderId="0" xfId="51" applyFont="1" applyFill="1" applyBorder="1" applyAlignment="1">
      <alignment wrapText="1"/>
    </xf>
    <xf numFmtId="0" fontId="53" fillId="0" borderId="0" xfId="121" applyFont="1" applyFill="1" applyBorder="1"/>
    <xf numFmtId="3" fontId="53" fillId="0" borderId="0" xfId="121" applyNumberFormat="1" applyFont="1" applyFill="1" applyBorder="1"/>
    <xf numFmtId="0" fontId="54" fillId="0" borderId="2" xfId="0" applyFont="1" applyBorder="1"/>
    <xf numFmtId="0" fontId="53" fillId="0" borderId="0" xfId="0" applyFont="1" applyFill="1"/>
    <xf numFmtId="0" fontId="54" fillId="0" borderId="2" xfId="0" applyFont="1" applyFill="1" applyBorder="1" applyAlignment="1">
      <alignment vertical="center" wrapText="1"/>
    </xf>
    <xf numFmtId="0" fontId="54" fillId="0" borderId="2" xfId="0" applyFont="1" applyFill="1" applyBorder="1" applyAlignment="1">
      <alignment horizontal="center" vertical="center" wrapText="1"/>
    </xf>
    <xf numFmtId="0" fontId="51" fillId="0" borderId="4" xfId="0" applyFont="1" applyFill="1" applyBorder="1" applyAlignment="1">
      <alignment horizontal="center" vertical="center" wrapText="1"/>
    </xf>
    <xf numFmtId="0" fontId="51" fillId="0" borderId="2" xfId="0" applyFont="1" applyFill="1" applyBorder="1" applyAlignment="1">
      <alignment horizontal="center" vertical="center" wrapText="1"/>
    </xf>
    <xf numFmtId="0" fontId="53" fillId="0" borderId="0" xfId="0" applyFont="1" applyFill="1" applyBorder="1" applyAlignment="1">
      <alignment horizontal="center" vertical="center" wrapText="1"/>
    </xf>
    <xf numFmtId="0" fontId="53" fillId="0" borderId="0" xfId="0" applyFont="1" applyFill="1" applyBorder="1"/>
    <xf numFmtId="0" fontId="54" fillId="0" borderId="0" xfId="0" applyFont="1" applyFill="1" applyBorder="1" applyAlignment="1">
      <alignment horizontal="center" vertical="center" wrapText="1"/>
    </xf>
    <xf numFmtId="0" fontId="54" fillId="0" borderId="0" xfId="0" applyFont="1" applyFill="1" applyBorder="1" applyAlignment="1">
      <alignment vertical="center" wrapText="1"/>
    </xf>
    <xf numFmtId="0" fontId="51" fillId="0" borderId="0" xfId="0" applyFont="1" applyBorder="1" applyAlignment="1">
      <alignment horizontal="center" vertical="center" wrapText="1"/>
    </xf>
    <xf numFmtId="2" fontId="51" fillId="0" borderId="0" xfId="0" applyNumberFormat="1" applyFont="1" applyBorder="1" applyAlignment="1">
      <alignment horizontal="center" vertical="center" wrapText="1"/>
    </xf>
    <xf numFmtId="0" fontId="53" fillId="0" borderId="0" xfId="0" applyFont="1" applyBorder="1" applyAlignment="1">
      <alignment horizontal="center" vertical="center" wrapText="1"/>
    </xf>
    <xf numFmtId="0" fontId="50" fillId="0" borderId="0" xfId="0" applyFont="1" applyBorder="1" applyAlignment="1">
      <alignment horizontal="left" vertical="center" wrapText="1" indent="2"/>
    </xf>
    <xf numFmtId="0" fontId="90" fillId="0" borderId="12" xfId="0" applyFont="1" applyBorder="1" applyAlignment="1">
      <alignment vertical="center"/>
    </xf>
    <xf numFmtId="0" fontId="51" fillId="0" borderId="10" xfId="0" applyFont="1" applyBorder="1" applyAlignment="1">
      <alignment horizontal="center" vertical="center" wrapText="1"/>
    </xf>
    <xf numFmtId="0" fontId="51" fillId="0" borderId="4" xfId="0" applyFont="1" applyFill="1" applyBorder="1" applyAlignment="1">
      <alignment vertical="center"/>
    </xf>
    <xf numFmtId="0" fontId="51" fillId="0" borderId="10" xfId="0" applyFont="1" applyFill="1" applyBorder="1" applyAlignment="1">
      <alignment horizontal="center" vertical="center"/>
    </xf>
    <xf numFmtId="0" fontId="51" fillId="0" borderId="9" xfId="0" applyFont="1" applyFill="1" applyBorder="1" applyAlignment="1">
      <alignment horizontal="center" vertical="center"/>
    </xf>
    <xf numFmtId="0" fontId="51" fillId="0" borderId="11" xfId="0" applyFont="1" applyFill="1" applyBorder="1" applyAlignment="1">
      <alignment horizontal="center" vertical="center" wrapText="1"/>
    </xf>
    <xf numFmtId="0" fontId="51" fillId="0" borderId="2" xfId="0" applyFont="1" applyFill="1" applyBorder="1" applyAlignment="1">
      <alignment vertical="center"/>
    </xf>
    <xf numFmtId="166" fontId="51" fillId="0" borderId="9" xfId="0" applyNumberFormat="1" applyFont="1" applyFill="1" applyBorder="1" applyAlignment="1">
      <alignment horizontal="center" vertical="center"/>
    </xf>
    <xf numFmtId="166" fontId="51" fillId="0" borderId="2" xfId="0" applyNumberFormat="1" applyFont="1" applyFill="1" applyBorder="1" applyAlignment="1">
      <alignment horizontal="center" vertical="center"/>
    </xf>
    <xf numFmtId="166" fontId="51" fillId="0" borderId="11" xfId="0" applyNumberFormat="1" applyFont="1" applyFill="1" applyBorder="1" applyAlignment="1">
      <alignment horizontal="center" vertical="center"/>
    </xf>
    <xf numFmtId="177" fontId="91" fillId="0" borderId="0" xfId="0" applyNumberFormat="1" applyFont="1"/>
    <xf numFmtId="0" fontId="50" fillId="0" borderId="0" xfId="0" applyFont="1" applyFill="1" applyAlignment="1">
      <alignment vertical="center"/>
    </xf>
    <xf numFmtId="0" fontId="50" fillId="0" borderId="41" xfId="0" applyFont="1" applyFill="1" applyBorder="1" applyAlignment="1">
      <alignment horizontal="center" vertical="center"/>
    </xf>
    <xf numFmtId="166" fontId="50" fillId="0" borderId="12" xfId="0" applyNumberFormat="1" applyFont="1" applyFill="1" applyBorder="1" applyAlignment="1">
      <alignment horizontal="center" vertical="center"/>
    </xf>
    <xf numFmtId="2" fontId="50" fillId="0" borderId="0" xfId="0" applyNumberFormat="1" applyFont="1" applyFill="1" applyBorder="1" applyAlignment="1">
      <alignment horizontal="center" vertical="center"/>
    </xf>
    <xf numFmtId="166" fontId="50" fillId="0" borderId="0" xfId="0" applyNumberFormat="1" applyFont="1" applyFill="1" applyAlignment="1">
      <alignment horizontal="center" vertical="center"/>
    </xf>
    <xf numFmtId="166" fontId="50" fillId="0" borderId="8" xfId="0" applyNumberFormat="1" applyFont="1" applyFill="1" applyBorder="1" applyAlignment="1">
      <alignment horizontal="center" vertical="center"/>
    </xf>
    <xf numFmtId="0" fontId="50" fillId="0" borderId="12" xfId="0" applyFont="1" applyFill="1" applyBorder="1" applyAlignment="1">
      <alignment horizontal="center" vertical="center" wrapText="1"/>
    </xf>
    <xf numFmtId="166" fontId="50" fillId="0" borderId="12" xfId="0" applyNumberFormat="1" applyFont="1" applyFill="1" applyBorder="1" applyAlignment="1">
      <alignment horizontal="center" vertical="center" wrapText="1"/>
    </xf>
    <xf numFmtId="0" fontId="50" fillId="0" borderId="12" xfId="0" applyFont="1" applyFill="1" applyBorder="1" applyAlignment="1">
      <alignment horizontal="center" vertical="center"/>
    </xf>
    <xf numFmtId="0" fontId="50" fillId="0" borderId="0" xfId="0" applyFont="1" applyFill="1" applyBorder="1" applyAlignment="1">
      <alignment vertical="center"/>
    </xf>
    <xf numFmtId="0" fontId="50" fillId="0" borderId="8" xfId="0" applyFont="1" applyFill="1" applyBorder="1" applyAlignment="1">
      <alignment vertical="center"/>
    </xf>
    <xf numFmtId="0" fontId="50" fillId="0" borderId="2" xfId="0" applyFont="1" applyFill="1" applyBorder="1" applyAlignment="1">
      <alignment vertical="center"/>
    </xf>
    <xf numFmtId="0" fontId="50" fillId="0" borderId="11" xfId="0" applyFont="1" applyFill="1" applyBorder="1" applyAlignment="1">
      <alignment vertical="center"/>
    </xf>
    <xf numFmtId="0" fontId="50" fillId="0" borderId="9" xfId="0" applyFont="1" applyFill="1" applyBorder="1" applyAlignment="1">
      <alignment vertical="center"/>
    </xf>
    <xf numFmtId="166" fontId="50" fillId="0" borderId="5" xfId="0" applyNumberFormat="1" applyFont="1" applyFill="1" applyBorder="1" applyAlignment="1">
      <alignment horizontal="center" vertical="center"/>
    </xf>
    <xf numFmtId="166" fontId="50" fillId="0" borderId="2" xfId="0" applyNumberFormat="1" applyFont="1" applyFill="1" applyBorder="1" applyAlignment="1">
      <alignment horizontal="center" vertical="center"/>
    </xf>
    <xf numFmtId="166" fontId="50" fillId="0" borderId="11" xfId="0" applyNumberFormat="1" applyFont="1" applyFill="1" applyBorder="1" applyAlignment="1">
      <alignment horizontal="center" vertical="center"/>
    </xf>
    <xf numFmtId="166" fontId="51" fillId="0" borderId="10" xfId="0" applyNumberFormat="1" applyFont="1" applyFill="1" applyBorder="1" applyAlignment="1">
      <alignment horizontal="center" vertical="center"/>
    </xf>
    <xf numFmtId="166" fontId="51" fillId="0" borderId="4" xfId="0" applyNumberFormat="1" applyFont="1" applyFill="1" applyBorder="1" applyAlignment="1">
      <alignment horizontal="center" vertical="center"/>
    </xf>
    <xf numFmtId="166" fontId="51" fillId="0" borderId="15" xfId="0" applyNumberFormat="1" applyFont="1" applyFill="1" applyBorder="1" applyAlignment="1">
      <alignment horizontal="center" vertical="center"/>
    </xf>
    <xf numFmtId="166" fontId="50" fillId="0" borderId="7" xfId="0" applyNumberFormat="1" applyFont="1" applyFill="1" applyBorder="1" applyAlignment="1">
      <alignment horizontal="center" vertical="center"/>
    </xf>
    <xf numFmtId="166" fontId="50" fillId="0" borderId="3" xfId="0" applyNumberFormat="1" applyFont="1" applyFill="1" applyBorder="1" applyAlignment="1">
      <alignment horizontal="center" vertical="center"/>
    </xf>
    <xf numFmtId="0" fontId="50" fillId="0" borderId="0" xfId="0" applyFont="1" applyFill="1" applyAlignment="1">
      <alignment horizontal="left" vertical="center" indent="1"/>
    </xf>
    <xf numFmtId="0" fontId="50" fillId="0" borderId="9" xfId="0" applyFont="1" applyFill="1" applyBorder="1" applyAlignment="1">
      <alignment horizontal="center" vertical="center"/>
    </xf>
    <xf numFmtId="0" fontId="51" fillId="0" borderId="9" xfId="0" applyFont="1" applyBorder="1" applyAlignment="1">
      <alignment horizontal="center" vertical="center"/>
    </xf>
    <xf numFmtId="166" fontId="51" fillId="0" borderId="9" xfId="0" applyNumberFormat="1" applyFont="1" applyBorder="1" applyAlignment="1">
      <alignment horizontal="center" vertical="center"/>
    </xf>
    <xf numFmtId="166" fontId="51" fillId="0" borderId="2" xfId="0" applyNumberFormat="1" applyFont="1" applyBorder="1" applyAlignment="1">
      <alignment horizontal="center" vertical="center"/>
    </xf>
    <xf numFmtId="0" fontId="50" fillId="0" borderId="3" xfId="0" applyFont="1" applyBorder="1" applyAlignment="1">
      <alignment vertical="center"/>
    </xf>
    <xf numFmtId="0" fontId="52" fillId="0" borderId="0" xfId="22" applyFont="1"/>
    <xf numFmtId="0" fontId="55" fillId="0" borderId="0" xfId="22" applyFont="1" applyBorder="1"/>
    <xf numFmtId="0" fontId="55" fillId="0" borderId="0" xfId="22" applyFont="1"/>
    <xf numFmtId="0" fontId="78" fillId="0" borderId="0" xfId="0" applyFont="1"/>
    <xf numFmtId="0" fontId="52" fillId="0" borderId="2" xfId="22" applyFont="1" applyBorder="1"/>
    <xf numFmtId="0" fontId="75" fillId="0" borderId="1" xfId="52" applyFont="1" applyBorder="1" applyAlignment="1">
      <alignment horizontal="left"/>
    </xf>
    <xf numFmtId="0" fontId="53" fillId="0" borderId="1" xfId="52" applyFont="1" applyBorder="1"/>
    <xf numFmtId="0" fontId="53" fillId="0" borderId="0" xfId="52" applyFont="1" applyBorder="1"/>
    <xf numFmtId="3" fontId="53" fillId="0" borderId="0" xfId="52" applyNumberFormat="1" applyFont="1" applyFill="1" applyBorder="1" applyAlignment="1"/>
    <xf numFmtId="1" fontId="53" fillId="0" borderId="0" xfId="52" applyNumberFormat="1" applyFont="1" applyFill="1" applyBorder="1"/>
    <xf numFmtId="166" fontId="52" fillId="0" borderId="0" xfId="22" applyNumberFormat="1" applyFont="1"/>
    <xf numFmtId="0" fontId="75" fillId="0" borderId="0" xfId="0" applyFont="1" applyBorder="1" applyAlignment="1"/>
    <xf numFmtId="0" fontId="52" fillId="0" borderId="2" xfId="0" applyFont="1" applyBorder="1" applyAlignment="1"/>
    <xf numFmtId="0" fontId="75" fillId="0" borderId="2" xfId="0" applyFont="1" applyBorder="1" applyAlignment="1"/>
    <xf numFmtId="0" fontId="75" fillId="0" borderId="0" xfId="0" applyFont="1" applyBorder="1" applyAlignment="1">
      <alignment horizontal="left"/>
    </xf>
    <xf numFmtId="0" fontId="53" fillId="0" borderId="24" xfId="0" applyFont="1" applyFill="1" applyBorder="1"/>
    <xf numFmtId="0" fontId="53" fillId="0" borderId="24" xfId="0" applyFont="1" applyFill="1" applyBorder="1" applyAlignment="1">
      <alignment horizontal="center"/>
    </xf>
    <xf numFmtId="0" fontId="53" fillId="0" borderId="0" xfId="0" applyFont="1" applyBorder="1" applyAlignment="1">
      <alignment horizontal="center"/>
    </xf>
    <xf numFmtId="0" fontId="53" fillId="0" borderId="23" xfId="0" applyFont="1" applyFill="1" applyBorder="1"/>
    <xf numFmtId="166" fontId="53" fillId="0" borderId="23" xfId="0" applyNumberFormat="1" applyFont="1" applyFill="1" applyBorder="1" applyAlignment="1">
      <alignment horizontal="right"/>
    </xf>
    <xf numFmtId="166" fontId="53" fillId="0" borderId="0" xfId="0" applyNumberFormat="1" applyFont="1" applyFill="1" applyBorder="1" applyAlignment="1">
      <alignment horizontal="center"/>
    </xf>
    <xf numFmtId="1" fontId="53" fillId="0" borderId="32" xfId="0" applyNumberFormat="1" applyFont="1" applyBorder="1" applyAlignment="1">
      <alignment horizontal="right"/>
    </xf>
    <xf numFmtId="166" fontId="53" fillId="0" borderId="32" xfId="0" applyNumberFormat="1" applyFont="1" applyBorder="1" applyAlignment="1">
      <alignment horizontal="right"/>
    </xf>
    <xf numFmtId="0" fontId="55" fillId="0" borderId="2" xfId="22" applyFont="1" applyBorder="1"/>
    <xf numFmtId="0" fontId="55" fillId="0" borderId="0" xfId="22" applyNumberFormat="1" applyFont="1" applyFill="1" applyBorder="1" applyAlignment="1"/>
    <xf numFmtId="0" fontId="52" fillId="0" borderId="0" xfId="22" applyNumberFormat="1" applyFont="1" applyFill="1" applyBorder="1" applyAlignment="1"/>
    <xf numFmtId="0" fontId="53" fillId="0" borderId="0" xfId="22" applyFont="1" applyFill="1"/>
    <xf numFmtId="0" fontId="52" fillId="0" borderId="1" xfId="22" applyNumberFormat="1" applyFont="1" applyFill="1" applyBorder="1" applyAlignment="1"/>
    <xf numFmtId="0" fontId="52" fillId="0" borderId="1" xfId="22" applyNumberFormat="1" applyFont="1" applyFill="1" applyBorder="1" applyAlignment="1">
      <alignment horizontal="center"/>
    </xf>
    <xf numFmtId="166" fontId="52" fillId="0" borderId="0" xfId="22" applyNumberFormat="1" applyFont="1" applyFill="1" applyBorder="1" applyAlignment="1">
      <alignment horizontal="center"/>
    </xf>
    <xf numFmtId="167" fontId="52" fillId="0" borderId="0" xfId="22" applyNumberFormat="1" applyFont="1" applyFill="1" applyBorder="1" applyAlignment="1">
      <alignment horizontal="center"/>
    </xf>
    <xf numFmtId="167" fontId="52" fillId="0" borderId="0" xfId="22" applyNumberFormat="1" applyFont="1"/>
    <xf numFmtId="0" fontId="52" fillId="0" borderId="0" xfId="22" applyNumberFormat="1" applyFont="1" applyFill="1" applyBorder="1" applyAlignment="1">
      <alignment horizontal="center"/>
    </xf>
    <xf numFmtId="0" fontId="52" fillId="0" borderId="0" xfId="22" applyFont="1" applyFill="1" applyBorder="1"/>
    <xf numFmtId="0" fontId="52" fillId="0" borderId="0" xfId="22" applyFont="1" applyFill="1" applyBorder="1" applyAlignment="1">
      <alignment horizontal="center"/>
    </xf>
    <xf numFmtId="0" fontId="53" fillId="0" borderId="0" xfId="22" applyFont="1" applyFill="1" applyBorder="1"/>
    <xf numFmtId="0" fontId="53" fillId="0" borderId="0" xfId="2" applyFont="1"/>
    <xf numFmtId="0" fontId="53" fillId="0" borderId="0" xfId="2" applyFont="1" applyFill="1" applyBorder="1"/>
    <xf numFmtId="0" fontId="54" fillId="0" borderId="0" xfId="2" applyFont="1" applyFill="1" applyBorder="1"/>
    <xf numFmtId="0" fontId="78" fillId="0" borderId="0" xfId="0" applyFont="1" applyBorder="1" applyAlignment="1">
      <alignment vertical="center"/>
    </xf>
    <xf numFmtId="0" fontId="82" fillId="0" borderId="0" xfId="2" applyFont="1" applyFill="1" applyBorder="1" applyAlignment="1">
      <alignment horizontal="left" vertical="center" wrapText="1"/>
    </xf>
    <xf numFmtId="0" fontId="74" fillId="0" borderId="0" xfId="2" applyFont="1" applyFill="1" applyBorder="1" applyAlignment="1">
      <alignment horizontal="center" vertical="center" wrapText="1"/>
    </xf>
    <xf numFmtId="167" fontId="74" fillId="0" borderId="0" xfId="29" applyNumberFormat="1" applyFont="1" applyFill="1" applyBorder="1" applyAlignment="1">
      <alignment horizontal="right" vertical="center" wrapText="1"/>
    </xf>
    <xf numFmtId="166" fontId="53" fillId="0" borderId="0" xfId="2" applyNumberFormat="1" applyFont="1" applyFill="1" applyBorder="1" applyAlignment="1">
      <alignment vertical="center"/>
    </xf>
    <xf numFmtId="166" fontId="74" fillId="0" borderId="0" xfId="29" applyNumberFormat="1" applyFont="1" applyFill="1" applyBorder="1" applyAlignment="1">
      <alignment horizontal="center" vertical="center" wrapText="1"/>
    </xf>
    <xf numFmtId="0" fontId="78" fillId="0" borderId="2" xfId="0" applyFont="1" applyBorder="1" applyAlignment="1">
      <alignment vertical="center"/>
    </xf>
    <xf numFmtId="0" fontId="92" fillId="0" borderId="2" xfId="2" applyFont="1" applyBorder="1" applyAlignment="1">
      <alignment vertical="center"/>
    </xf>
    <xf numFmtId="0" fontId="92" fillId="0" borderId="0" xfId="2" applyFont="1" applyBorder="1" applyAlignment="1">
      <alignment vertical="center"/>
    </xf>
    <xf numFmtId="0" fontId="74" fillId="0" borderId="0" xfId="2" applyFont="1" applyFill="1" applyBorder="1" applyAlignment="1">
      <alignment horizontal="left" vertical="center"/>
    </xf>
    <xf numFmtId="0" fontId="82" fillId="0" borderId="0" xfId="2" applyFont="1" applyFill="1" applyBorder="1" applyAlignment="1"/>
    <xf numFmtId="0" fontId="51" fillId="0" borderId="2" xfId="2" applyFont="1" applyFill="1" applyBorder="1" applyAlignment="1">
      <alignment vertical="center" wrapText="1"/>
    </xf>
    <xf numFmtId="0" fontId="51" fillId="0" borderId="2" xfId="2" applyFont="1" applyFill="1" applyBorder="1" applyAlignment="1">
      <alignment horizontal="center" vertical="center" wrapText="1"/>
    </xf>
    <xf numFmtId="0" fontId="53" fillId="0" borderId="0" xfId="2" applyFont="1" applyBorder="1" applyAlignment="1">
      <alignment wrapText="1"/>
    </xf>
    <xf numFmtId="0" fontId="53" fillId="0" borderId="0" xfId="2" applyFont="1" applyAlignment="1">
      <alignment wrapText="1"/>
    </xf>
    <xf numFmtId="0" fontId="74" fillId="0" borderId="0" xfId="2" applyFont="1" applyFill="1" applyBorder="1" applyAlignment="1">
      <alignment vertical="center" wrapText="1"/>
    </xf>
    <xf numFmtId="0" fontId="53" fillId="0" borderId="0" xfId="2" applyFont="1" applyFill="1" applyBorder="1" applyAlignment="1">
      <alignment wrapText="1"/>
    </xf>
    <xf numFmtId="168" fontId="53" fillId="0" borderId="0" xfId="25" applyNumberFormat="1" applyFont="1" applyFill="1" applyBorder="1" applyAlignment="1">
      <alignment wrapText="1"/>
    </xf>
    <xf numFmtId="166" fontId="53" fillId="0" borderId="0" xfId="2" applyNumberFormat="1" applyFont="1" applyFill="1" applyBorder="1" applyAlignment="1">
      <alignment wrapText="1"/>
    </xf>
    <xf numFmtId="0" fontId="50" fillId="0" borderId="2" xfId="2" applyFont="1" applyFill="1" applyBorder="1" applyAlignment="1">
      <alignment horizontal="center" vertical="center"/>
    </xf>
    <xf numFmtId="0" fontId="50" fillId="0" borderId="2" xfId="2" applyFont="1" applyFill="1" applyBorder="1" applyAlignment="1">
      <alignment horizontal="center" vertical="center" wrapText="1"/>
    </xf>
    <xf numFmtId="0" fontId="53" fillId="0" borderId="0" xfId="2" applyFont="1" applyBorder="1"/>
    <xf numFmtId="0" fontId="50" fillId="0" borderId="0" xfId="2" applyFont="1" applyFill="1" applyAlignment="1">
      <alignment vertical="center"/>
    </xf>
    <xf numFmtId="0" fontId="50" fillId="0" borderId="0" xfId="2" applyFont="1" applyFill="1" applyAlignment="1">
      <alignment horizontal="center" vertical="center" wrapText="1"/>
    </xf>
    <xf numFmtId="0" fontId="74" fillId="0" borderId="0" xfId="2" applyFont="1" applyFill="1" applyBorder="1" applyAlignment="1">
      <alignment horizontal="left" vertical="center" wrapText="1"/>
    </xf>
    <xf numFmtId="0" fontId="50" fillId="0" borderId="0" xfId="2" applyFont="1" applyFill="1" applyBorder="1" applyAlignment="1">
      <alignment horizontal="center" vertical="center" wrapText="1"/>
    </xf>
    <xf numFmtId="0" fontId="50" fillId="0" borderId="0" xfId="2" applyFont="1" applyFill="1" applyBorder="1" applyAlignment="1">
      <alignment vertical="center"/>
    </xf>
    <xf numFmtId="2" fontId="51" fillId="0" borderId="0" xfId="28" applyNumberFormat="1" applyFont="1" applyFill="1" applyBorder="1" applyAlignment="1">
      <alignment vertical="center"/>
    </xf>
    <xf numFmtId="2" fontId="53" fillId="0" borderId="0" xfId="2" applyNumberFormat="1" applyFont="1" applyFill="1" applyBorder="1"/>
    <xf numFmtId="164" fontId="51" fillId="0" borderId="0" xfId="2" applyNumberFormat="1" applyFont="1" applyFill="1" applyBorder="1" applyAlignment="1">
      <alignment vertical="center"/>
    </xf>
    <xf numFmtId="0" fontId="50" fillId="0" borderId="2" xfId="2" applyFont="1" applyFill="1" applyBorder="1" applyAlignment="1">
      <alignment vertical="center"/>
    </xf>
    <xf numFmtId="0" fontId="57" fillId="0" borderId="0" xfId="2" applyFont="1" applyFill="1" applyBorder="1" applyAlignment="1">
      <alignment vertical="top"/>
    </xf>
    <xf numFmtId="0" fontId="50" fillId="0" borderId="0" xfId="2" applyFont="1" applyFill="1" applyBorder="1" applyAlignment="1">
      <alignment vertical="center" wrapText="1"/>
    </xf>
    <xf numFmtId="0" fontId="51" fillId="0" borderId="0" xfId="2" applyFont="1" applyFill="1" applyBorder="1" applyAlignment="1">
      <alignment vertical="center"/>
    </xf>
    <xf numFmtId="0" fontId="51" fillId="0" borderId="0" xfId="2" applyFont="1" applyFill="1" applyBorder="1" applyAlignment="1">
      <alignment horizontal="center" vertical="center" wrapText="1"/>
    </xf>
    <xf numFmtId="166" fontId="50" fillId="0" borderId="0" xfId="2" applyNumberFormat="1" applyFont="1" applyFill="1" applyBorder="1" applyAlignment="1">
      <alignment horizontal="center" vertical="center"/>
    </xf>
    <xf numFmtId="0" fontId="50" fillId="0" borderId="0" xfId="2" applyFont="1" applyFill="1" applyBorder="1" applyAlignment="1">
      <alignment horizontal="center" vertical="center"/>
    </xf>
    <xf numFmtId="0" fontId="53" fillId="0" borderId="0" xfId="2" applyFont="1" applyFill="1" applyBorder="1" applyAlignment="1">
      <alignment horizontal="left"/>
    </xf>
    <xf numFmtId="164" fontId="53" fillId="0" borderId="0" xfId="2" applyNumberFormat="1" applyFont="1" applyFill="1" applyBorder="1"/>
    <xf numFmtId="170" fontId="53" fillId="0" borderId="0" xfId="2" applyNumberFormat="1" applyFont="1"/>
    <xf numFmtId="0" fontId="54" fillId="0" borderId="23" xfId="0" applyFont="1" applyBorder="1"/>
    <xf numFmtId="0" fontId="51" fillId="0" borderId="4" xfId="0" applyFont="1" applyBorder="1" applyAlignment="1">
      <alignment vertical="center"/>
    </xf>
    <xf numFmtId="0" fontId="51" fillId="0" borderId="15" xfId="0" applyFont="1" applyBorder="1" applyAlignment="1">
      <alignment horizontal="center" vertical="center"/>
    </xf>
    <xf numFmtId="166" fontId="50" fillId="0" borderId="0" xfId="0" applyNumberFormat="1" applyFont="1" applyFill="1" applyAlignment="1">
      <alignment horizontal="center" vertical="center" wrapText="1"/>
    </xf>
    <xf numFmtId="166" fontId="50" fillId="0" borderId="5" xfId="0" applyNumberFormat="1" applyFont="1" applyBorder="1" applyAlignment="1">
      <alignment horizontal="center" vertical="center"/>
    </xf>
    <xf numFmtId="166" fontId="50" fillId="0" borderId="11" xfId="0" applyNumberFormat="1" applyFont="1" applyBorder="1" applyAlignment="1">
      <alignment horizontal="center" vertical="center"/>
    </xf>
    <xf numFmtId="0" fontId="57" fillId="0" borderId="3" xfId="0" applyFont="1" applyBorder="1" applyAlignment="1">
      <alignment vertical="center"/>
    </xf>
    <xf numFmtId="0" fontId="57" fillId="0" borderId="0" xfId="0" applyFont="1" applyBorder="1" applyAlignment="1">
      <alignment vertical="center"/>
    </xf>
    <xf numFmtId="0" fontId="53" fillId="0" borderId="0" xfId="0" applyFont="1" applyBorder="1" applyAlignment="1"/>
    <xf numFmtId="0" fontId="57" fillId="0" borderId="0" xfId="0" applyFont="1" applyBorder="1" applyAlignment="1">
      <alignment horizontal="right" vertical="center"/>
    </xf>
    <xf numFmtId="0" fontId="88" fillId="0" borderId="0" xfId="0" applyFont="1" applyAlignment="1">
      <alignment vertical="center"/>
    </xf>
    <xf numFmtId="0" fontId="51" fillId="0" borderId="3" xfId="0" applyFont="1" applyBorder="1" applyAlignment="1">
      <alignment horizontal="center" vertical="center"/>
    </xf>
    <xf numFmtId="0" fontId="50" fillId="0" borderId="0" xfId="0" applyFont="1" applyAlignment="1">
      <alignment horizontal="left" vertical="center" indent="1"/>
    </xf>
    <xf numFmtId="0" fontId="88" fillId="0" borderId="2" xfId="0" applyFont="1" applyBorder="1"/>
    <xf numFmtId="2" fontId="50" fillId="0" borderId="0" xfId="0" applyNumberFormat="1" applyFont="1" applyAlignment="1">
      <alignment horizontal="center" vertical="center"/>
    </xf>
    <xf numFmtId="2" fontId="52" fillId="0" borderId="0" xfId="19" applyNumberFormat="1" applyFont="1" applyFill="1" applyBorder="1" applyAlignment="1">
      <alignment horizontal="center"/>
    </xf>
    <xf numFmtId="2" fontId="51" fillId="0" borderId="2" xfId="0" applyNumberFormat="1" applyFont="1" applyBorder="1" applyAlignment="1">
      <alignment horizontal="center" vertical="center"/>
    </xf>
    <xf numFmtId="0" fontId="54" fillId="0" borderId="2" xfId="0" applyFont="1" applyBorder="1" applyAlignment="1">
      <alignment vertical="center" wrapText="1"/>
    </xf>
    <xf numFmtId="0" fontId="54" fillId="0" borderId="0" xfId="0" applyFont="1" applyAlignment="1">
      <alignment vertical="center" wrapText="1"/>
    </xf>
    <xf numFmtId="0" fontId="53" fillId="0" borderId="0" xfId="0" applyFont="1" applyAlignment="1">
      <alignment horizontal="left" vertical="center" wrapText="1" indent="2"/>
    </xf>
    <xf numFmtId="0" fontId="53" fillId="0" borderId="2" xfId="0" applyFont="1" applyBorder="1" applyAlignment="1">
      <alignment horizontal="left" vertical="center" wrapText="1" indent="1"/>
    </xf>
    <xf numFmtId="166" fontId="53" fillId="0" borderId="0" xfId="0" applyNumberFormat="1" applyFont="1" applyAlignment="1">
      <alignment horizontal="right" vertical="center" wrapText="1"/>
    </xf>
    <xf numFmtId="0" fontId="53" fillId="0" borderId="19" xfId="0" applyFont="1" applyBorder="1" applyAlignment="1">
      <alignment vertical="center" wrapText="1"/>
    </xf>
    <xf numFmtId="0" fontId="77" fillId="0" borderId="0" xfId="0" applyFont="1" applyBorder="1" applyAlignment="1">
      <alignment horizontal="right" vertical="center" wrapText="1"/>
    </xf>
    <xf numFmtId="0" fontId="77" fillId="0" borderId="0" xfId="0" applyFont="1" applyAlignment="1">
      <alignment horizontal="right" vertical="center" wrapText="1"/>
    </xf>
    <xf numFmtId="0" fontId="54" fillId="0" borderId="19" xfId="0" applyFont="1" applyBorder="1" applyAlignment="1">
      <alignment vertical="center" wrapText="1"/>
    </xf>
    <xf numFmtId="0" fontId="54" fillId="0" borderId="20" xfId="0" applyFont="1" applyBorder="1" applyAlignment="1">
      <alignment vertical="center" wrapText="1"/>
    </xf>
    <xf numFmtId="0" fontId="53" fillId="0" borderId="2" xfId="0" applyFont="1" applyBorder="1" applyAlignment="1">
      <alignment horizontal="left" vertical="center" wrapText="1" indent="2"/>
    </xf>
    <xf numFmtId="0" fontId="77" fillId="0" borderId="20" xfId="0" applyFont="1" applyBorder="1" applyAlignment="1">
      <alignment vertical="center" wrapText="1"/>
    </xf>
    <xf numFmtId="166" fontId="80" fillId="0" borderId="0" xfId="0" applyNumberFormat="1" applyFont="1" applyBorder="1"/>
    <xf numFmtId="166" fontId="53" fillId="0" borderId="0" xfId="0" applyNumberFormat="1" applyFont="1" applyFill="1"/>
    <xf numFmtId="0" fontId="95" fillId="0" borderId="0" xfId="0" applyFont="1"/>
    <xf numFmtId="0" fontId="94" fillId="0" borderId="0" xfId="0" applyFont="1"/>
    <xf numFmtId="0" fontId="96" fillId="0" borderId="2" xfId="0" applyFont="1" applyBorder="1"/>
    <xf numFmtId="0" fontId="95" fillId="0" borderId="2" xfId="0" applyFont="1" applyBorder="1"/>
    <xf numFmtId="0" fontId="96" fillId="0" borderId="0" xfId="0" applyFont="1" applyBorder="1"/>
    <xf numFmtId="0" fontId="95" fillId="0" borderId="0" xfId="0" applyFont="1" applyBorder="1"/>
    <xf numFmtId="0" fontId="94" fillId="8" borderId="0" xfId="4" applyFont="1" applyFill="1"/>
    <xf numFmtId="0" fontId="97" fillId="0" borderId="0" xfId="4" applyFont="1"/>
    <xf numFmtId="0" fontId="94" fillId="0" borderId="0" xfId="0" applyFont="1" applyBorder="1"/>
    <xf numFmtId="0" fontId="13" fillId="0" borderId="0" xfId="0" applyFont="1" applyBorder="1"/>
    <xf numFmtId="166" fontId="50" fillId="0" borderId="0" xfId="0" applyNumberFormat="1" applyFont="1" applyAlignment="1">
      <alignment vertical="center"/>
    </xf>
    <xf numFmtId="0" fontId="98" fillId="0" borderId="0" xfId="0" applyFont="1"/>
    <xf numFmtId="0" fontId="98" fillId="0" borderId="0" xfId="0" applyFont="1" applyBorder="1"/>
    <xf numFmtId="166" fontId="52" fillId="0" borderId="0" xfId="0" applyNumberFormat="1" applyFont="1"/>
    <xf numFmtId="168" fontId="99" fillId="46" borderId="0" xfId="44" applyNumberFormat="1" applyFont="1" applyFill="1" applyBorder="1" applyAlignment="1">
      <alignment horizontal="right" vertical="center"/>
    </xf>
    <xf numFmtId="0" fontId="54" fillId="0" borderId="0" xfId="0" applyFont="1" applyFill="1"/>
    <xf numFmtId="0" fontId="54" fillId="0" borderId="54" xfId="0" applyFont="1" applyBorder="1" applyAlignment="1">
      <alignment horizontal="center" vertical="center"/>
    </xf>
    <xf numFmtId="0" fontId="53" fillId="0" borderId="54" xfId="0" applyFont="1" applyBorder="1"/>
    <xf numFmtId="0" fontId="54" fillId="0" borderId="54" xfId="0" applyFont="1" applyBorder="1" applyAlignment="1">
      <alignment horizontal="center"/>
    </xf>
    <xf numFmtId="0" fontId="53" fillId="0" borderId="0" xfId="0" applyFont="1" applyFill="1" applyBorder="1" applyAlignment="1">
      <alignment horizontal="left" vertical="center"/>
    </xf>
    <xf numFmtId="0" fontId="53" fillId="0" borderId="0" xfId="0" applyFont="1" applyFill="1" applyBorder="1" applyAlignment="1">
      <alignment horizontal="left"/>
    </xf>
    <xf numFmtId="0" fontId="52" fillId="0" borderId="0" xfId="0" applyFont="1" applyFill="1" applyBorder="1" applyAlignment="1">
      <alignment horizontal="left"/>
    </xf>
    <xf numFmtId="0" fontId="53" fillId="0" borderId="0" xfId="0" applyFont="1" applyFill="1" applyBorder="1" applyAlignment="1">
      <alignment vertical="center"/>
    </xf>
    <xf numFmtId="0" fontId="53" fillId="0" borderId="0" xfId="0" applyFont="1" applyFill="1" applyBorder="1" applyAlignment="1"/>
    <xf numFmtId="0" fontId="0" fillId="3" borderId="0" xfId="0" applyFill="1"/>
    <xf numFmtId="0" fontId="54" fillId="3" borderId="0" xfId="0" applyFont="1" applyFill="1"/>
    <xf numFmtId="0" fontId="120" fillId="3" borderId="0" xfId="0" applyFont="1" applyFill="1"/>
    <xf numFmtId="0" fontId="54" fillId="3" borderId="1" xfId="0" applyFont="1" applyFill="1" applyBorder="1"/>
    <xf numFmtId="0" fontId="0" fillId="3" borderId="1" xfId="0" applyFill="1" applyBorder="1"/>
    <xf numFmtId="166" fontId="54" fillId="3" borderId="0" xfId="0" applyNumberFormat="1" applyFont="1" applyFill="1" applyAlignment="1">
      <alignment horizontal="center"/>
    </xf>
    <xf numFmtId="166" fontId="51" fillId="3" borderId="0" xfId="44" applyNumberFormat="1" applyFont="1" applyFill="1" applyBorder="1" applyAlignment="1">
      <alignment horizontal="center"/>
    </xf>
    <xf numFmtId="0" fontId="139" fillId="3" borderId="1" xfId="0" applyFont="1" applyFill="1" applyBorder="1" applyAlignment="1">
      <alignment horizontal="center"/>
    </xf>
    <xf numFmtId="166" fontId="140" fillId="3" borderId="0" xfId="17" applyNumberFormat="1" applyFont="1" applyFill="1" applyBorder="1" applyAlignment="1">
      <alignment horizontal="center"/>
    </xf>
    <xf numFmtId="0" fontId="75" fillId="3" borderId="0" xfId="0" applyFont="1" applyFill="1" applyAlignment="1"/>
    <xf numFmtId="0" fontId="80" fillId="3" borderId="0" xfId="0" applyFont="1" applyFill="1" applyAlignment="1"/>
    <xf numFmtId="1" fontId="54" fillId="3" borderId="0" xfId="0" applyNumberFormat="1" applyFont="1" applyFill="1"/>
    <xf numFmtId="1" fontId="51" fillId="3" borderId="0" xfId="44" applyNumberFormat="1" applyFont="1" applyFill="1" applyBorder="1" applyAlignment="1">
      <alignment horizontal="center"/>
    </xf>
    <xf numFmtId="0" fontId="30" fillId="3" borderId="0" xfId="4" applyFill="1"/>
    <xf numFmtId="0" fontId="51" fillId="0" borderId="4" xfId="0" applyFont="1" applyBorder="1" applyAlignment="1">
      <alignment horizontal="center" vertical="center" wrapText="1"/>
    </xf>
    <xf numFmtId="4" fontId="55" fillId="10" borderId="0" xfId="5" applyNumberFormat="1" applyFont="1" applyFill="1" applyBorder="1" applyAlignment="1" applyProtection="1">
      <alignment horizontal="right" vertical="center"/>
      <protection locked="0"/>
    </xf>
    <xf numFmtId="168" fontId="55" fillId="10" borderId="0" xfId="25" applyNumberFormat="1" applyFont="1" applyFill="1" applyBorder="1" applyAlignment="1" applyProtection="1">
      <alignment horizontal="right" vertical="center"/>
      <protection locked="0"/>
    </xf>
    <xf numFmtId="4" fontId="82" fillId="9" borderId="0" xfId="69" applyNumberFormat="1" applyFont="1" applyFill="1" applyBorder="1" applyAlignment="1" applyProtection="1"/>
    <xf numFmtId="4" fontId="52" fillId="0" borderId="0" xfId="69" applyNumberFormat="1" applyFont="1" applyFill="1" applyBorder="1" applyAlignment="1" applyProtection="1"/>
    <xf numFmtId="4" fontId="55" fillId="9" borderId="0" xfId="69" applyNumberFormat="1" applyFont="1" applyFill="1" applyBorder="1" applyAlignment="1" applyProtection="1"/>
    <xf numFmtId="167" fontId="74" fillId="0" borderId="23" xfId="29" applyNumberFormat="1" applyFont="1" applyFill="1" applyBorder="1" applyAlignment="1">
      <alignment wrapText="1"/>
    </xf>
    <xf numFmtId="3" fontId="53" fillId="0" borderId="0" xfId="52" applyNumberFormat="1" applyFont="1" applyBorder="1"/>
    <xf numFmtId="9" fontId="53" fillId="0" borderId="0" xfId="12" applyFont="1" applyFill="1" applyBorder="1"/>
    <xf numFmtId="0" fontId="53" fillId="0" borderId="0" xfId="52" applyFont="1" applyBorder="1" applyAlignment="1">
      <alignment horizontal="left" indent="1"/>
    </xf>
    <xf numFmtId="0" fontId="52" fillId="0" borderId="0" xfId="22" applyFont="1" applyBorder="1"/>
    <xf numFmtId="1" fontId="52" fillId="0" borderId="0" xfId="22" applyNumberFormat="1" applyFont="1" applyBorder="1"/>
    <xf numFmtId="0" fontId="78" fillId="0" borderId="0" xfId="0" applyFont="1" applyBorder="1"/>
    <xf numFmtId="166" fontId="52" fillId="0" borderId="0" xfId="22" applyNumberFormat="1" applyFont="1" applyBorder="1"/>
    <xf numFmtId="1" fontId="54" fillId="0" borderId="23" xfId="52" applyNumberFormat="1" applyFont="1" applyBorder="1" applyAlignment="1">
      <alignment horizontal="right"/>
    </xf>
    <xf numFmtId="166" fontId="53" fillId="0" borderId="23" xfId="0" applyNumberFormat="1" applyFont="1" applyFill="1" applyBorder="1" applyAlignment="1">
      <alignment horizontal="center"/>
    </xf>
    <xf numFmtId="168" fontId="53" fillId="0" borderId="0" xfId="12" applyNumberFormat="1" applyFont="1"/>
    <xf numFmtId="14" fontId="53" fillId="0" borderId="24" xfId="0" applyNumberFormat="1" applyFont="1" applyFill="1" applyBorder="1" applyAlignment="1">
      <alignment horizontal="center"/>
    </xf>
    <xf numFmtId="168" fontId="53" fillId="0" borderId="23" xfId="12" applyNumberFormat="1" applyFont="1" applyBorder="1"/>
    <xf numFmtId="0" fontId="51" fillId="0" borderId="0" xfId="0" applyFont="1" applyBorder="1" applyAlignment="1">
      <alignment vertical="center"/>
    </xf>
    <xf numFmtId="166" fontId="51" fillId="0" borderId="0" xfId="0" applyNumberFormat="1" applyFont="1" applyFill="1" applyBorder="1" applyAlignment="1">
      <alignment horizontal="center" vertical="center"/>
    </xf>
    <xf numFmtId="0" fontId="51" fillId="0" borderId="12" xfId="0" applyFont="1" applyFill="1" applyBorder="1" applyAlignment="1">
      <alignment horizontal="center" vertical="center"/>
    </xf>
    <xf numFmtId="166" fontId="51" fillId="0" borderId="12" xfId="0" applyNumberFormat="1" applyFont="1" applyFill="1" applyBorder="1" applyAlignment="1">
      <alignment horizontal="center" vertical="center"/>
    </xf>
    <xf numFmtId="166" fontId="51" fillId="0" borderId="7" xfId="0" applyNumberFormat="1" applyFont="1" applyFill="1" applyBorder="1" applyAlignment="1">
      <alignment horizontal="center" vertical="center"/>
    </xf>
    <xf numFmtId="166" fontId="51" fillId="0" borderId="8" xfId="0" applyNumberFormat="1" applyFont="1" applyFill="1" applyBorder="1" applyAlignment="1">
      <alignment horizontal="center" vertical="center"/>
    </xf>
    <xf numFmtId="0" fontId="52" fillId="0" borderId="8" xfId="0" applyFont="1" applyFill="1" applyBorder="1" applyAlignment="1">
      <alignment horizontal="center" vertical="center"/>
    </xf>
    <xf numFmtId="0" fontId="52" fillId="0" borderId="0" xfId="0" applyFont="1" applyFill="1" applyAlignment="1">
      <alignment horizontal="center" vertical="center"/>
    </xf>
    <xf numFmtId="166" fontId="52" fillId="0" borderId="8" xfId="0" applyNumberFormat="1" applyFont="1" applyFill="1" applyBorder="1" applyAlignment="1">
      <alignment horizontal="center" vertical="center"/>
    </xf>
    <xf numFmtId="166" fontId="52" fillId="0" borderId="11" xfId="0" applyNumberFormat="1" applyFont="1" applyFill="1" applyBorder="1" applyAlignment="1">
      <alignment horizontal="center" vertical="center"/>
    </xf>
    <xf numFmtId="166" fontId="52" fillId="0" borderId="2" xfId="0" applyNumberFormat="1" applyFont="1" applyFill="1" applyBorder="1" applyAlignment="1">
      <alignment horizontal="center" vertical="center"/>
    </xf>
    <xf numFmtId="166" fontId="52" fillId="0" borderId="0" xfId="0" applyNumberFormat="1" applyFont="1" applyFill="1" applyAlignment="1">
      <alignment horizontal="center" vertical="center"/>
    </xf>
    <xf numFmtId="166" fontId="50" fillId="0" borderId="2" xfId="0" applyNumberFormat="1" applyFont="1" applyFill="1" applyBorder="1" applyAlignment="1">
      <alignment horizontal="center" vertical="center" wrapText="1"/>
    </xf>
    <xf numFmtId="168" fontId="52" fillId="0" borderId="0" xfId="22" applyNumberFormat="1" applyFont="1"/>
    <xf numFmtId="0" fontId="51" fillId="0" borderId="6" xfId="0" applyFont="1" applyBorder="1" applyAlignment="1">
      <alignment horizontal="center" vertical="center" wrapText="1"/>
    </xf>
    <xf numFmtId="0" fontId="51" fillId="0" borderId="4" xfId="0" applyFont="1" applyBorder="1" applyAlignment="1">
      <alignment horizontal="center" vertical="center" wrapText="1"/>
    </xf>
    <xf numFmtId="0" fontId="51" fillId="0" borderId="15" xfId="0" applyFont="1" applyBorder="1" applyAlignment="1">
      <alignment horizontal="center" vertical="center" wrapText="1"/>
    </xf>
    <xf numFmtId="167" fontId="52" fillId="0" borderId="0" xfId="22" applyNumberFormat="1" applyFont="1" applyFill="1" applyBorder="1" applyAlignment="1">
      <alignment horizontal="center" vertical="center"/>
    </xf>
    <xf numFmtId="167" fontId="52" fillId="0" borderId="0" xfId="22" applyNumberFormat="1" applyFont="1" applyAlignment="1">
      <alignment vertical="center"/>
    </xf>
    <xf numFmtId="0" fontId="52" fillId="0" borderId="0" xfId="22" applyFont="1" applyAlignment="1">
      <alignment vertical="center"/>
    </xf>
    <xf numFmtId="0" fontId="52" fillId="0" borderId="1" xfId="22" applyFont="1" applyBorder="1" applyAlignment="1">
      <alignment horizontal="center"/>
    </xf>
    <xf numFmtId="0" fontId="50" fillId="0" borderId="0" xfId="0" applyFont="1" applyFill="1" applyBorder="1" applyAlignment="1">
      <alignment vertical="center" wrapText="1"/>
    </xf>
    <xf numFmtId="0" fontId="50" fillId="0" borderId="0" xfId="0" applyFont="1" applyAlignment="1">
      <alignment horizontal="center" vertical="center"/>
    </xf>
    <xf numFmtId="0" fontId="51" fillId="0" borderId="4" xfId="0" applyFont="1" applyBorder="1" applyAlignment="1">
      <alignment horizontal="center" vertical="center"/>
    </xf>
    <xf numFmtId="0" fontId="75" fillId="0" borderId="54" xfId="0" applyFont="1" applyBorder="1"/>
    <xf numFmtId="0" fontId="50" fillId="0" borderId="54" xfId="0" applyFont="1" applyBorder="1" applyAlignment="1">
      <alignment horizontal="center" vertical="center"/>
    </xf>
    <xf numFmtId="0" fontId="50" fillId="0" borderId="54" xfId="0" applyFont="1" applyBorder="1" applyAlignment="1">
      <alignment horizontal="center" vertical="center" wrapText="1"/>
    </xf>
    <xf numFmtId="0" fontId="53" fillId="0" borderId="54" xfId="0" applyFont="1" applyBorder="1" applyAlignment="1">
      <alignment horizontal="center" vertical="center"/>
    </xf>
    <xf numFmtId="0" fontId="53" fillId="0" borderId="54" xfId="0" applyFont="1" applyBorder="1" applyAlignment="1">
      <alignment horizontal="right" vertical="center"/>
    </xf>
    <xf numFmtId="0" fontId="50" fillId="2" borderId="0" xfId="0" applyFont="1" applyFill="1" applyAlignment="1">
      <alignment vertical="center" wrapText="1"/>
    </xf>
    <xf numFmtId="0" fontId="50" fillId="2" borderId="0" xfId="0" applyFont="1" applyFill="1" applyAlignment="1">
      <alignment vertical="center"/>
    </xf>
    <xf numFmtId="166" fontId="50" fillId="0" borderId="54" xfId="0" applyNumberFormat="1" applyFont="1" applyBorder="1" applyAlignment="1">
      <alignment horizontal="center" vertical="center"/>
    </xf>
    <xf numFmtId="0" fontId="50" fillId="0" borderId="4" xfId="0" applyFont="1" applyBorder="1" applyAlignment="1">
      <alignment vertical="center"/>
    </xf>
    <xf numFmtId="0" fontId="53" fillId="0" borderId="54" xfId="0" applyFont="1" applyBorder="1" applyAlignment="1">
      <alignment vertical="center"/>
    </xf>
    <xf numFmtId="0" fontId="53" fillId="0" borderId="0" xfId="0" applyFont="1" applyBorder="1" applyAlignment="1">
      <alignment vertical="center"/>
    </xf>
    <xf numFmtId="1" fontId="53" fillId="0" borderId="0" xfId="0" applyNumberFormat="1" applyFont="1" applyBorder="1" applyAlignment="1">
      <alignment horizontal="right" vertical="center" wrapText="1"/>
    </xf>
    <xf numFmtId="174" fontId="50" fillId="0" borderId="0" xfId="0" applyNumberFormat="1" applyFont="1" applyBorder="1" applyAlignment="1">
      <alignment horizontal="center" vertical="center"/>
    </xf>
    <xf numFmtId="166" fontId="51" fillId="0" borderId="0" xfId="0" applyNumberFormat="1" applyFont="1" applyBorder="1" applyAlignment="1">
      <alignment horizontal="center" vertical="center"/>
    </xf>
    <xf numFmtId="174" fontId="51" fillId="0" borderId="0" xfId="0" applyNumberFormat="1" applyFont="1" applyBorder="1" applyAlignment="1">
      <alignment horizontal="center" vertical="center"/>
    </xf>
    <xf numFmtId="0" fontId="53" fillId="0" borderId="1" xfId="0" applyFont="1" applyBorder="1" applyAlignment="1">
      <alignment vertical="center"/>
    </xf>
    <xf numFmtId="1" fontId="53" fillId="0" borderId="1" xfId="0" applyNumberFormat="1" applyFont="1" applyBorder="1" applyAlignment="1">
      <alignment horizontal="right" vertical="center" wrapText="1"/>
    </xf>
    <xf numFmtId="0" fontId="54" fillId="0" borderId="0" xfId="0" applyFont="1" applyBorder="1" applyAlignment="1">
      <alignment vertical="center"/>
    </xf>
    <xf numFmtId="166" fontId="53" fillId="0" borderId="0" xfId="0" applyNumberFormat="1" applyFont="1" applyBorder="1" applyAlignment="1">
      <alignment horizontal="right" vertical="center" wrapText="1"/>
    </xf>
    <xf numFmtId="166" fontId="57" fillId="0" borderId="0" xfId="0" applyNumberFormat="1" applyFont="1" applyBorder="1" applyAlignment="1">
      <alignment horizontal="left" vertical="center"/>
    </xf>
    <xf numFmtId="0" fontId="78" fillId="0" borderId="54" xfId="0" applyFont="1" applyBorder="1" applyAlignment="1">
      <alignment vertical="center"/>
    </xf>
    <xf numFmtId="0" fontId="78" fillId="0" borderId="54" xfId="0" applyFont="1" applyBorder="1" applyAlignment="1">
      <alignment vertical="center" wrapText="1"/>
    </xf>
    <xf numFmtId="0" fontId="51" fillId="0" borderId="54" xfId="0" applyFont="1" applyBorder="1" applyAlignment="1">
      <alignment horizontal="center" vertical="center" wrapText="1"/>
    </xf>
    <xf numFmtId="0" fontId="54" fillId="0" borderId="54" xfId="0" applyFont="1" applyBorder="1" applyAlignment="1">
      <alignment horizontal="right" vertical="center"/>
    </xf>
    <xf numFmtId="166" fontId="53" fillId="0" borderId="1" xfId="0" applyNumberFormat="1" applyFont="1" applyBorder="1" applyAlignment="1">
      <alignment horizontal="right" vertical="center" wrapText="1"/>
    </xf>
    <xf numFmtId="166" fontId="53" fillId="0" borderId="0" xfId="0" applyNumberFormat="1" applyFont="1" applyFill="1" applyAlignment="1">
      <alignment horizontal="right" vertical="center" wrapText="1"/>
    </xf>
    <xf numFmtId="166" fontId="53" fillId="0" borderId="54" xfId="0" applyNumberFormat="1" applyFont="1" applyFill="1" applyBorder="1" applyAlignment="1">
      <alignment horizontal="right" vertical="center" wrapText="1"/>
    </xf>
    <xf numFmtId="0" fontId="51" fillId="0" borderId="54" xfId="0" applyFont="1" applyBorder="1" applyAlignment="1">
      <alignment vertical="center"/>
    </xf>
    <xf numFmtId="0" fontId="51" fillId="0" borderId="54" xfId="0" applyFont="1" applyBorder="1" applyAlignment="1">
      <alignment horizontal="center" vertical="center"/>
    </xf>
    <xf numFmtId="0" fontId="57" fillId="0" borderId="54" xfId="0" applyFont="1" applyBorder="1" applyAlignment="1">
      <alignment vertical="center"/>
    </xf>
    <xf numFmtId="0" fontId="54" fillId="0" borderId="1" xfId="0" applyFont="1" applyBorder="1" applyAlignment="1">
      <alignment horizontal="center" wrapText="1"/>
    </xf>
    <xf numFmtId="0" fontId="54" fillId="0" borderId="17" xfId="0" applyFont="1" applyBorder="1" applyAlignment="1">
      <alignment horizontal="center" wrapText="1"/>
    </xf>
    <xf numFmtId="166" fontId="53" fillId="0" borderId="16" xfId="0" applyNumberFormat="1" applyFont="1" applyBorder="1" applyAlignment="1">
      <alignment horizontal="center"/>
    </xf>
    <xf numFmtId="0" fontId="53" fillId="0" borderId="16" xfId="0" applyFont="1" applyBorder="1" applyAlignment="1">
      <alignment horizontal="center"/>
    </xf>
    <xf numFmtId="166" fontId="53" fillId="0" borderId="17" xfId="0" applyNumberFormat="1" applyFont="1" applyBorder="1" applyAlignment="1">
      <alignment horizontal="center"/>
    </xf>
    <xf numFmtId="166" fontId="53" fillId="0" borderId="55" xfId="0" applyNumberFormat="1" applyFont="1" applyBorder="1" applyAlignment="1">
      <alignment horizontal="center"/>
    </xf>
    <xf numFmtId="0" fontId="54" fillId="0" borderId="55" xfId="0" applyFont="1" applyBorder="1" applyAlignment="1">
      <alignment horizontal="center" wrapText="1"/>
    </xf>
    <xf numFmtId="0" fontId="77" fillId="0" borderId="0" xfId="0" applyFont="1" applyBorder="1" applyAlignment="1">
      <alignment vertical="center" wrapText="1"/>
    </xf>
    <xf numFmtId="0" fontId="50" fillId="0" borderId="0" xfId="0" applyFont="1" applyAlignment="1">
      <alignment vertical="center" wrapText="1"/>
    </xf>
    <xf numFmtId="0" fontId="51" fillId="0" borderId="0" xfId="0" applyFont="1" applyFill="1" applyAlignment="1">
      <alignment horizontal="center" vertical="center" wrapText="1"/>
    </xf>
    <xf numFmtId="0" fontId="51" fillId="0" borderId="43" xfId="0" applyFont="1" applyFill="1" applyBorder="1" applyAlignment="1">
      <alignment horizontal="center" vertical="center" wrapText="1"/>
    </xf>
    <xf numFmtId="0" fontId="77" fillId="0" borderId="42" xfId="0" applyFont="1" applyFill="1" applyBorder="1" applyAlignment="1">
      <alignment horizontal="right" vertical="center" wrapText="1"/>
    </xf>
    <xf numFmtId="0" fontId="6" fillId="0" borderId="0" xfId="0" applyFont="1"/>
    <xf numFmtId="0" fontId="144" fillId="0" borderId="56" xfId="0" applyFont="1" applyBorder="1" applyAlignment="1">
      <alignment vertical="center"/>
    </xf>
    <xf numFmtId="0" fontId="140" fillId="0" borderId="54" xfId="0" applyFont="1" applyBorder="1" applyAlignment="1">
      <alignment horizontal="center" vertical="center"/>
    </xf>
    <xf numFmtId="0" fontId="56" fillId="0" borderId="56" xfId="0" applyFont="1" applyBorder="1" applyAlignment="1">
      <alignment vertical="center"/>
    </xf>
    <xf numFmtId="0" fontId="140" fillId="0" borderId="56" xfId="0" applyFont="1" applyBorder="1" applyAlignment="1">
      <alignment horizontal="center" vertical="center"/>
    </xf>
    <xf numFmtId="0" fontId="140" fillId="0" borderId="56" xfId="0" applyFont="1" applyBorder="1" applyAlignment="1">
      <alignment vertical="center"/>
    </xf>
    <xf numFmtId="0" fontId="56" fillId="0" borderId="8" xfId="0" applyFont="1" applyBorder="1" applyAlignment="1">
      <alignment vertical="center"/>
    </xf>
    <xf numFmtId="0" fontId="56" fillId="0" borderId="8" xfId="0" applyFont="1" applyBorder="1" applyAlignment="1">
      <alignment horizontal="center" vertical="center"/>
    </xf>
    <xf numFmtId="0" fontId="56" fillId="0" borderId="0" xfId="0" applyFont="1" applyAlignment="1">
      <alignment horizontal="center" vertical="center"/>
    </xf>
    <xf numFmtId="0" fontId="141" fillId="0" borderId="8" xfId="0" applyFont="1" applyBorder="1" applyAlignment="1">
      <alignment vertical="center"/>
    </xf>
    <xf numFmtId="0" fontId="141" fillId="0" borderId="8" xfId="0" applyFont="1" applyBorder="1" applyAlignment="1">
      <alignment horizontal="center" vertical="center"/>
    </xf>
    <xf numFmtId="0" fontId="140" fillId="0" borderId="15" xfId="0" applyFont="1" applyBorder="1" applyAlignment="1">
      <alignment vertical="center"/>
    </xf>
    <xf numFmtId="0" fontId="140" fillId="0" borderId="15" xfId="0" applyFont="1" applyBorder="1" applyAlignment="1">
      <alignment horizontal="center" vertical="center"/>
    </xf>
    <xf numFmtId="0" fontId="56" fillId="0" borderId="56" xfId="0" applyFont="1" applyBorder="1" applyAlignment="1">
      <alignment horizontal="center" vertical="center"/>
    </xf>
    <xf numFmtId="0" fontId="56" fillId="0" borderId="54" xfId="0" applyFont="1" applyBorder="1" applyAlignment="1">
      <alignment horizontal="center" vertical="center"/>
    </xf>
    <xf numFmtId="0" fontId="140" fillId="0" borderId="8" xfId="0" applyFont="1" applyBorder="1" applyAlignment="1">
      <alignment vertical="center"/>
    </xf>
    <xf numFmtId="0" fontId="141" fillId="0" borderId="56" xfId="0" applyFont="1" applyBorder="1" applyAlignment="1">
      <alignment vertical="center"/>
    </xf>
    <xf numFmtId="0" fontId="141" fillId="0" borderId="56" xfId="0" applyFont="1" applyBorder="1" applyAlignment="1">
      <alignment horizontal="center" vertical="center"/>
    </xf>
    <xf numFmtId="0" fontId="139" fillId="0" borderId="56" xfId="0" applyFont="1" applyBorder="1" applyAlignment="1">
      <alignment vertical="center"/>
    </xf>
    <xf numFmtId="0" fontId="139" fillId="0" borderId="54" xfId="0" applyFont="1" applyBorder="1" applyAlignment="1">
      <alignment vertical="center"/>
    </xf>
    <xf numFmtId="0" fontId="140" fillId="0" borderId="54" xfId="0" applyFont="1" applyBorder="1" applyAlignment="1">
      <alignment vertical="center"/>
    </xf>
    <xf numFmtId="3" fontId="140" fillId="0" borderId="54" xfId="0" applyNumberFormat="1" applyFont="1" applyBorder="1" applyAlignment="1">
      <alignment horizontal="center" vertical="center"/>
    </xf>
    <xf numFmtId="0" fontId="141" fillId="0" borderId="54" xfId="0" applyFont="1" applyBorder="1" applyAlignment="1">
      <alignment vertical="center"/>
    </xf>
    <xf numFmtId="0" fontId="143" fillId="0" borderId="0" xfId="0" applyFont="1" applyAlignment="1">
      <alignment vertical="center" wrapText="1"/>
    </xf>
    <xf numFmtId="0" fontId="143" fillId="0" borderId="0" xfId="0" applyFont="1" applyAlignment="1">
      <alignment horizontal="center" vertical="center"/>
    </xf>
    <xf numFmtId="0" fontId="143" fillId="0" borderId="54" xfId="0" applyFont="1" applyBorder="1" applyAlignment="1">
      <alignment vertical="center" wrapText="1"/>
    </xf>
    <xf numFmtId="0" fontId="143" fillId="0" borderId="54" xfId="0" applyFont="1" applyBorder="1" applyAlignment="1">
      <alignment horizontal="center" vertical="center"/>
    </xf>
    <xf numFmtId="0" fontId="145" fillId="0" borderId="54" xfId="0" applyFont="1" applyBorder="1" applyAlignment="1">
      <alignment vertical="center" wrapText="1"/>
    </xf>
    <xf numFmtId="0" fontId="145" fillId="0" borderId="54" xfId="0" applyFont="1" applyBorder="1" applyAlignment="1">
      <alignment horizontal="center" vertical="center"/>
    </xf>
    <xf numFmtId="0" fontId="50" fillId="0" borderId="1" xfId="0" applyFont="1" applyBorder="1" applyAlignment="1">
      <alignment vertical="center" wrapText="1"/>
    </xf>
    <xf numFmtId="0" fontId="54" fillId="0" borderId="32" xfId="0" applyFont="1" applyBorder="1"/>
    <xf numFmtId="0" fontId="55" fillId="0" borderId="55" xfId="0" applyFont="1" applyFill="1" applyBorder="1" applyAlignment="1">
      <alignment horizontal="left"/>
    </xf>
    <xf numFmtId="0" fontId="30" fillId="0" borderId="0" xfId="4" applyAlignment="1">
      <alignment vertical="center"/>
    </xf>
    <xf numFmtId="0" fontId="98" fillId="0" borderId="0" xfId="0" applyFont="1" applyFill="1"/>
    <xf numFmtId="0" fontId="13" fillId="45" borderId="0" xfId="4" applyFont="1" applyFill="1"/>
    <xf numFmtId="0" fontId="13" fillId="8" borderId="0" xfId="4" applyFont="1" applyFill="1"/>
    <xf numFmtId="0" fontId="146" fillId="8" borderId="0" xfId="4" applyFont="1" applyFill="1"/>
    <xf numFmtId="0" fontId="146" fillId="45" borderId="0" xfId="4" applyFont="1" applyFill="1"/>
    <xf numFmtId="0" fontId="75" fillId="0" borderId="1" xfId="0" applyFont="1" applyBorder="1"/>
    <xf numFmtId="0" fontId="55" fillId="0" borderId="0" xfId="0" applyFont="1"/>
    <xf numFmtId="167" fontId="55" fillId="0" borderId="0" xfId="0" applyNumberFormat="1" applyFont="1" applyAlignment="1">
      <alignment horizontal="center"/>
    </xf>
    <xf numFmtId="0" fontId="147" fillId="0" borderId="0" xfId="0" applyFont="1"/>
    <xf numFmtId="167" fontId="52" fillId="0" borderId="0" xfId="0" applyNumberFormat="1" applyFont="1" applyAlignment="1">
      <alignment horizontal="center"/>
    </xf>
    <xf numFmtId="167" fontId="52" fillId="0" borderId="0" xfId="0" applyNumberFormat="1" applyFont="1" applyFill="1" applyAlignment="1">
      <alignment horizontal="center"/>
    </xf>
    <xf numFmtId="0" fontId="52" fillId="0" borderId="0" xfId="0" applyFont="1" applyAlignment="1">
      <alignment horizontal="left" indent="1"/>
    </xf>
    <xf numFmtId="0" fontId="52" fillId="0" borderId="0" xfId="0" applyFont="1" applyBorder="1" applyAlignment="1">
      <alignment horizontal="left" indent="1"/>
    </xf>
    <xf numFmtId="0" fontId="55" fillId="0" borderId="0" xfId="0" applyNumberFormat="1" applyFont="1" applyAlignment="1">
      <alignment horizontal="center"/>
    </xf>
    <xf numFmtId="0" fontId="75" fillId="0" borderId="0" xfId="0" applyFont="1" applyBorder="1"/>
    <xf numFmtId="166" fontId="51" fillId="69" borderId="4" xfId="0" applyNumberFormat="1" applyFont="1" applyFill="1" applyBorder="1" applyAlignment="1">
      <alignment horizontal="center" vertical="center"/>
    </xf>
    <xf numFmtId="0" fontId="57" fillId="0" borderId="0" xfId="0" applyFont="1" applyAlignment="1">
      <alignment horizontal="right" vertical="center" wrapText="1"/>
    </xf>
    <xf numFmtId="0" fontId="50" fillId="0" borderId="0" xfId="0" applyFont="1" applyBorder="1" applyAlignment="1">
      <alignment horizontal="left" vertical="center" indent="1"/>
    </xf>
    <xf numFmtId="0" fontId="95" fillId="0" borderId="0" xfId="0" applyFont="1" applyFill="1"/>
    <xf numFmtId="0" fontId="139" fillId="0" borderId="54" xfId="0" applyFont="1" applyBorder="1" applyAlignment="1">
      <alignment horizontal="right" vertical="center" wrapText="1"/>
    </xf>
    <xf numFmtId="3" fontId="139" fillId="0" borderId="4" xfId="0" applyNumberFormat="1" applyFont="1" applyBorder="1" applyAlignment="1">
      <alignment horizontal="right" vertical="center" wrapText="1"/>
    </xf>
    <xf numFmtId="3" fontId="141" fillId="0" borderId="0" xfId="0" applyNumberFormat="1" applyFont="1" applyAlignment="1">
      <alignment horizontal="right" vertical="center" wrapText="1"/>
    </xf>
    <xf numFmtId="3" fontId="139" fillId="0" borderId="3" xfId="0" applyNumberFormat="1" applyFont="1" applyBorder="1" applyAlignment="1">
      <alignment horizontal="right" vertical="center" wrapText="1"/>
    </xf>
    <xf numFmtId="0" fontId="149" fillId="0" borderId="0" xfId="69" applyNumberFormat="1" applyFont="1" applyFill="1" applyBorder="1" applyAlignment="1" applyProtection="1"/>
    <xf numFmtId="0" fontId="145" fillId="0" borderId="4" xfId="0" applyFont="1" applyBorder="1" applyAlignment="1">
      <alignment horizontal="center" vertical="center"/>
    </xf>
    <xf numFmtId="14" fontId="0" fillId="3" borderId="0" xfId="0" applyNumberFormat="1" applyFill="1"/>
    <xf numFmtId="17" fontId="54" fillId="0" borderId="1" xfId="0" applyNumberFormat="1" applyFont="1" applyBorder="1"/>
    <xf numFmtId="166" fontId="50" fillId="3" borderId="8" xfId="0" applyNumberFormat="1" applyFont="1" applyFill="1" applyBorder="1" applyAlignment="1">
      <alignment horizontal="center" vertical="center"/>
    </xf>
    <xf numFmtId="166" fontId="50" fillId="3" borderId="0" xfId="0" applyNumberFormat="1" applyFont="1" applyFill="1" applyAlignment="1">
      <alignment horizontal="center" vertical="center"/>
    </xf>
    <xf numFmtId="166" fontId="50" fillId="3" borderId="0" xfId="0" applyNumberFormat="1" applyFont="1" applyFill="1" applyAlignment="1">
      <alignment horizontal="center" vertical="center" wrapText="1"/>
    </xf>
    <xf numFmtId="0" fontId="75" fillId="3" borderId="0" xfId="0" applyFont="1" applyFill="1" applyAlignment="1"/>
    <xf numFmtId="169" fontId="72" fillId="3" borderId="1" xfId="17" applyFont="1" applyFill="1" applyBorder="1"/>
    <xf numFmtId="169" fontId="72" fillId="3" borderId="17" xfId="17" applyFont="1" applyFill="1" applyBorder="1"/>
    <xf numFmtId="0" fontId="54" fillId="3" borderId="0" xfId="0" applyFont="1" applyFill="1" applyBorder="1"/>
    <xf numFmtId="0" fontId="54" fillId="3" borderId="0" xfId="0" applyFont="1" applyFill="1" applyBorder="1" applyAlignment="1">
      <alignment horizontal="center"/>
    </xf>
    <xf numFmtId="0" fontId="0" fillId="3" borderId="0" xfId="0" applyFill="1" applyBorder="1"/>
    <xf numFmtId="168" fontId="53" fillId="0" borderId="23" xfId="0" applyNumberFormat="1" applyFont="1" applyBorder="1"/>
    <xf numFmtId="166" fontId="54" fillId="0" borderId="0" xfId="0" applyNumberFormat="1" applyFont="1" applyFill="1" applyBorder="1" applyAlignment="1">
      <alignment horizontal="center"/>
    </xf>
    <xf numFmtId="168" fontId="54" fillId="0" borderId="23" xfId="0" applyNumberFormat="1" applyFont="1" applyBorder="1"/>
    <xf numFmtId="166" fontId="55" fillId="10" borderId="27" xfId="25" applyNumberFormat="1" applyFont="1" applyFill="1" applyBorder="1" applyAlignment="1" applyProtection="1">
      <alignment horizontal="right" vertical="center"/>
      <protection locked="0"/>
    </xf>
    <xf numFmtId="0" fontId="51" fillId="0" borderId="54" xfId="0" applyFont="1" applyFill="1" applyBorder="1" applyAlignment="1">
      <alignment horizontal="center" vertical="center" wrapText="1"/>
    </xf>
    <xf numFmtId="166" fontId="51" fillId="0" borderId="54" xfId="0" applyNumberFormat="1" applyFont="1" applyFill="1" applyBorder="1" applyAlignment="1">
      <alignment horizontal="center" vertical="center"/>
    </xf>
    <xf numFmtId="166" fontId="50" fillId="0" borderId="54" xfId="0" applyNumberFormat="1" applyFont="1" applyFill="1" applyBorder="1" applyAlignment="1">
      <alignment horizontal="center" vertical="center"/>
    </xf>
    <xf numFmtId="166" fontId="51" fillId="0" borderId="54" xfId="0" applyNumberFormat="1" applyFont="1" applyBorder="1" applyAlignment="1">
      <alignment horizontal="center" vertical="center"/>
    </xf>
    <xf numFmtId="0" fontId="51" fillId="0" borderId="60" xfId="0" applyFont="1" applyFill="1" applyBorder="1" applyAlignment="1">
      <alignment horizontal="center" vertical="center"/>
    </xf>
    <xf numFmtId="166" fontId="51" fillId="0" borderId="60" xfId="0" applyNumberFormat="1" applyFont="1" applyFill="1" applyBorder="1" applyAlignment="1">
      <alignment horizontal="center" vertical="center"/>
    </xf>
    <xf numFmtId="166" fontId="50" fillId="0" borderId="60" xfId="0" applyNumberFormat="1" applyFont="1" applyFill="1" applyBorder="1" applyAlignment="1">
      <alignment horizontal="center" vertical="center"/>
    </xf>
    <xf numFmtId="0" fontId="50" fillId="0" borderId="60" xfId="0" applyFont="1" applyFill="1" applyBorder="1" applyAlignment="1">
      <alignment horizontal="center" vertical="center"/>
    </xf>
    <xf numFmtId="166" fontId="51" fillId="0" borderId="60" xfId="0" applyNumberFormat="1" applyFont="1" applyBorder="1" applyAlignment="1">
      <alignment horizontal="center" vertical="center"/>
    </xf>
    <xf numFmtId="0" fontId="51" fillId="0" borderId="0" xfId="0" applyFont="1" applyAlignment="1">
      <alignment horizontal="justify" vertical="center"/>
    </xf>
    <xf numFmtId="0" fontId="140" fillId="0" borderId="0" xfId="0" applyFont="1" applyAlignment="1">
      <alignment horizontal="center" vertical="center" wrapText="1"/>
    </xf>
    <xf numFmtId="0" fontId="52" fillId="0" borderId="0" xfId="22" applyNumberFormat="1" applyFont="1" applyFill="1" applyBorder="1" applyAlignment="1">
      <alignment horizontal="left" vertical="center"/>
    </xf>
    <xf numFmtId="0" fontId="53" fillId="0" borderId="0" xfId="0" applyFont="1" applyFill="1" applyBorder="1" applyAlignment="1">
      <alignment vertical="center" wrapText="1"/>
    </xf>
    <xf numFmtId="0" fontId="56" fillId="0" borderId="0" xfId="0" applyFont="1" applyFill="1" applyBorder="1" applyAlignment="1">
      <alignment vertical="center" wrapText="1"/>
    </xf>
    <xf numFmtId="0" fontId="140" fillId="0" borderId="0" xfId="0" applyFont="1" applyFill="1" applyAlignment="1">
      <alignment vertical="center" wrapText="1"/>
    </xf>
    <xf numFmtId="0" fontId="141" fillId="0" borderId="0" xfId="0" applyFont="1" applyFill="1" applyAlignment="1">
      <alignment vertical="center" wrapText="1"/>
    </xf>
    <xf numFmtId="0" fontId="56" fillId="0" borderId="0" xfId="0" applyFont="1" applyFill="1" applyAlignment="1">
      <alignment vertical="center" wrapText="1"/>
    </xf>
    <xf numFmtId="0" fontId="54" fillId="0" borderId="32" xfId="0" applyFont="1" applyFill="1" applyBorder="1" applyAlignment="1">
      <alignment vertical="center" wrapText="1"/>
    </xf>
    <xf numFmtId="0" fontId="54" fillId="0" borderId="32" xfId="0" applyFont="1" applyFill="1" applyBorder="1" applyAlignment="1">
      <alignment horizontal="center" vertical="center" wrapText="1"/>
    </xf>
    <xf numFmtId="0" fontId="54" fillId="0" borderId="54" xfId="0" applyFont="1" applyFill="1" applyBorder="1" applyAlignment="1">
      <alignment horizontal="center" vertical="center" wrapText="1"/>
    </xf>
    <xf numFmtId="0" fontId="51" fillId="0" borderId="0" xfId="0" applyFont="1" applyFill="1" applyBorder="1" applyAlignment="1">
      <alignment vertical="center" wrapText="1"/>
    </xf>
    <xf numFmtId="0" fontId="51" fillId="0" borderId="0" xfId="0" applyFont="1" applyFill="1" applyBorder="1" applyAlignment="1">
      <alignment horizontal="center" vertical="center" wrapText="1"/>
    </xf>
    <xf numFmtId="0" fontId="50" fillId="0" borderId="0" xfId="0" applyFont="1" applyFill="1" applyBorder="1" applyAlignment="1">
      <alignment horizontal="center" vertical="center" wrapText="1"/>
    </xf>
    <xf numFmtId="0" fontId="51" fillId="0" borderId="0" xfId="0" applyFont="1" applyFill="1" applyBorder="1" applyAlignment="1">
      <alignment horizontal="center" vertical="center"/>
    </xf>
    <xf numFmtId="0" fontId="50" fillId="0" borderId="54" xfId="0" applyFont="1" applyFill="1" applyBorder="1" applyAlignment="1">
      <alignment vertical="center" wrapText="1"/>
    </xf>
    <xf numFmtId="0" fontId="50" fillId="0" borderId="54" xfId="0" applyFont="1" applyFill="1" applyBorder="1" applyAlignment="1">
      <alignment vertical="center"/>
    </xf>
    <xf numFmtId="0" fontId="51" fillId="0" borderId="0" xfId="0" applyFont="1" applyFill="1" applyBorder="1" applyAlignment="1">
      <alignment vertical="center"/>
    </xf>
    <xf numFmtId="0" fontId="140" fillId="0" borderId="0" xfId="0" applyFont="1" applyFill="1" applyBorder="1" applyAlignment="1">
      <alignment vertical="center" wrapText="1"/>
    </xf>
    <xf numFmtId="3" fontId="54" fillId="0" borderId="0" xfId="0" applyNumberFormat="1" applyFont="1" applyFill="1" applyBorder="1" applyAlignment="1">
      <alignment horizontal="center" vertical="center" wrapText="1"/>
    </xf>
    <xf numFmtId="3" fontId="53" fillId="0" borderId="0" xfId="0" applyNumberFormat="1" applyFont="1" applyFill="1" applyBorder="1" applyAlignment="1">
      <alignment horizontal="center" vertical="center" wrapText="1"/>
    </xf>
    <xf numFmtId="3" fontId="53" fillId="0" borderId="54" xfId="0" applyNumberFormat="1" applyFont="1" applyFill="1" applyBorder="1" applyAlignment="1">
      <alignment horizontal="center" vertical="center" wrapText="1"/>
    </xf>
    <xf numFmtId="3" fontId="51" fillId="0" borderId="0" xfId="0" applyNumberFormat="1" applyFont="1" applyFill="1" applyAlignment="1">
      <alignment horizontal="center" vertical="center" wrapText="1"/>
    </xf>
    <xf numFmtId="3" fontId="50" fillId="0" borderId="0" xfId="0" applyNumberFormat="1" applyFont="1" applyFill="1" applyAlignment="1">
      <alignment horizontal="center" vertical="center" wrapText="1"/>
    </xf>
    <xf numFmtId="3" fontId="51" fillId="0" borderId="0" xfId="0" applyNumberFormat="1" applyFont="1" applyFill="1" applyBorder="1" applyAlignment="1">
      <alignment horizontal="center" vertical="center" wrapText="1"/>
    </xf>
    <xf numFmtId="3" fontId="50" fillId="0" borderId="0" xfId="0" applyNumberFormat="1" applyFont="1" applyFill="1" applyBorder="1" applyAlignment="1">
      <alignment horizontal="center" vertical="center" wrapText="1"/>
    </xf>
    <xf numFmtId="3" fontId="53" fillId="0" borderId="0" xfId="0" applyNumberFormat="1" applyFont="1" applyFill="1" applyBorder="1" applyAlignment="1">
      <alignment horizontal="center" vertical="center"/>
    </xf>
    <xf numFmtId="3" fontId="50" fillId="0" borderId="54" xfId="0" applyNumberFormat="1" applyFont="1" applyFill="1" applyBorder="1" applyAlignment="1">
      <alignment horizontal="center" vertical="center" wrapText="1"/>
    </xf>
    <xf numFmtId="2" fontId="50" fillId="0" borderId="0" xfId="0" applyNumberFormat="1" applyFont="1" applyBorder="1" applyAlignment="1">
      <alignment horizontal="center" vertical="center"/>
    </xf>
    <xf numFmtId="1" fontId="74" fillId="0" borderId="0" xfId="69" applyNumberFormat="1" applyFont="1" applyFill="1" applyBorder="1" applyAlignment="1" applyProtection="1"/>
    <xf numFmtId="168" fontId="55" fillId="10" borderId="17" xfId="12" applyNumberFormat="1" applyFont="1" applyFill="1" applyBorder="1" applyAlignment="1" applyProtection="1">
      <alignment horizontal="center" vertical="center"/>
      <protection locked="0"/>
    </xf>
    <xf numFmtId="0" fontId="90" fillId="0" borderId="0" xfId="1494" applyFont="1"/>
    <xf numFmtId="0" fontId="53" fillId="0" borderId="0" xfId="1494" applyFont="1"/>
    <xf numFmtId="0" fontId="54" fillId="0" borderId="0" xfId="1494" applyFont="1"/>
    <xf numFmtId="0" fontId="52" fillId="0" borderId="0" xfId="1494" applyFont="1" applyFill="1"/>
    <xf numFmtId="166" fontId="53" fillId="0" borderId="0" xfId="1494" applyNumberFormat="1" applyFont="1"/>
    <xf numFmtId="0" fontId="52" fillId="0" borderId="0" xfId="1494" applyFont="1"/>
    <xf numFmtId="166" fontId="53" fillId="0" borderId="0" xfId="1494" applyNumberFormat="1" applyFont="1" applyFill="1"/>
    <xf numFmtId="3" fontId="53" fillId="0" borderId="0" xfId="1494" applyNumberFormat="1" applyFont="1"/>
    <xf numFmtId="0" fontId="51" fillId="0" borderId="4" xfId="0" applyFont="1" applyBorder="1" applyAlignment="1">
      <alignment horizontal="center" vertical="center"/>
    </xf>
    <xf numFmtId="0" fontId="14" fillId="0" borderId="0" xfId="0" applyFont="1"/>
    <xf numFmtId="3" fontId="143" fillId="0" borderId="0" xfId="0" applyNumberFormat="1" applyFont="1" applyAlignment="1">
      <alignment horizontal="center" vertical="center"/>
    </xf>
    <xf numFmtId="3" fontId="143" fillId="0" borderId="0" xfId="0" applyNumberFormat="1" applyFont="1" applyBorder="1" applyAlignment="1">
      <alignment horizontal="center" vertical="center"/>
    </xf>
    <xf numFmtId="3" fontId="53" fillId="0" borderId="0" xfId="0" applyNumberFormat="1" applyFont="1" applyBorder="1" applyAlignment="1">
      <alignment horizontal="center" vertical="center"/>
    </xf>
    <xf numFmtId="3" fontId="53" fillId="0" borderId="54" xfId="0" applyNumberFormat="1" applyFont="1" applyBorder="1" applyAlignment="1">
      <alignment horizontal="center" vertical="center"/>
    </xf>
    <xf numFmtId="3" fontId="145" fillId="0" borderId="54" xfId="0" applyNumberFormat="1" applyFont="1" applyBorder="1" applyAlignment="1">
      <alignment horizontal="center" vertical="center"/>
    </xf>
    <xf numFmtId="0" fontId="52" fillId="0" borderId="0" xfId="22" applyFont="1" applyBorder="1" applyAlignment="1">
      <alignment horizontal="center"/>
    </xf>
    <xf numFmtId="167" fontId="52" fillId="0" borderId="0" xfId="22" applyNumberFormat="1" applyFont="1" applyBorder="1" applyAlignment="1">
      <alignment vertical="center"/>
    </xf>
    <xf numFmtId="0" fontId="52" fillId="0" borderId="0" xfId="22" applyFont="1" applyBorder="1" applyAlignment="1">
      <alignment vertical="center"/>
    </xf>
    <xf numFmtId="3" fontId="52" fillId="0" borderId="0" xfId="22" applyNumberFormat="1" applyFont="1" applyFill="1" applyBorder="1" applyAlignment="1">
      <alignment horizontal="center" vertical="center"/>
    </xf>
    <xf numFmtId="3" fontId="52" fillId="0" borderId="0" xfId="22" applyNumberFormat="1" applyFont="1" applyFill="1" applyBorder="1" applyAlignment="1">
      <alignment horizontal="center"/>
    </xf>
    <xf numFmtId="0" fontId="56" fillId="0" borderId="0" xfId="0" applyFont="1"/>
    <xf numFmtId="0" fontId="53" fillId="0" borderId="0" xfId="0" applyFont="1" applyFill="1" applyAlignment="1">
      <alignment wrapText="1"/>
    </xf>
    <xf numFmtId="0" fontId="53" fillId="0" borderId="54" xfId="0" applyFont="1" applyFill="1" applyBorder="1"/>
    <xf numFmtId="0" fontId="78" fillId="0" borderId="54" xfId="0" applyFont="1" applyBorder="1" applyAlignment="1">
      <alignment vertical="center"/>
    </xf>
    <xf numFmtId="166" fontId="57" fillId="0" borderId="0" xfId="0" applyNumberFormat="1" applyFont="1" applyBorder="1" applyAlignment="1">
      <alignment horizontal="center" vertical="center"/>
    </xf>
    <xf numFmtId="0" fontId="50" fillId="0" borderId="8" xfId="0" applyFont="1" applyBorder="1" applyAlignment="1">
      <alignment vertical="center"/>
    </xf>
    <xf numFmtId="0" fontId="77" fillId="0" borderId="0" xfId="0" applyFont="1" applyBorder="1" applyAlignment="1">
      <alignment horizontal="right" vertical="center" wrapText="1"/>
    </xf>
    <xf numFmtId="0" fontId="142" fillId="0" borderId="0" xfId="0" applyFont="1" applyAlignment="1">
      <alignment horizontal="left" vertical="center" wrapText="1"/>
    </xf>
    <xf numFmtId="0" fontId="51" fillId="0" borderId="4" xfId="0" applyFont="1" applyBorder="1" applyAlignment="1">
      <alignment horizontal="center" vertical="center" wrapText="1"/>
    </xf>
    <xf numFmtId="0" fontId="51" fillId="0" borderId="4" xfId="0" applyFont="1" applyBorder="1" applyAlignment="1">
      <alignment horizontal="center" vertical="center"/>
    </xf>
    <xf numFmtId="0" fontId="50" fillId="0" borderId="0" xfId="0" applyFont="1" applyAlignment="1">
      <alignment vertical="center" wrapText="1"/>
    </xf>
    <xf numFmtId="0" fontId="140" fillId="0" borderId="54" xfId="0" applyFont="1" applyBorder="1" applyAlignment="1">
      <alignment horizontal="center" vertical="center"/>
    </xf>
    <xf numFmtId="0" fontId="50" fillId="2" borderId="1" xfId="0" applyFont="1" applyFill="1" applyBorder="1" applyAlignment="1">
      <alignment vertical="center"/>
    </xf>
    <xf numFmtId="166" fontId="50" fillId="0" borderId="1" xfId="0" applyNumberFormat="1" applyFont="1" applyFill="1" applyBorder="1" applyAlignment="1">
      <alignment horizontal="center" vertical="center"/>
    </xf>
    <xf numFmtId="0" fontId="3" fillId="0" borderId="0" xfId="0" applyFont="1"/>
    <xf numFmtId="0" fontId="3" fillId="0" borderId="54" xfId="0" applyFont="1" applyBorder="1"/>
    <xf numFmtId="0" fontId="151" fillId="0" borderId="0" xfId="0" applyFont="1"/>
    <xf numFmtId="0" fontId="150" fillId="0" borderId="0" xfId="0" applyFont="1" applyAlignment="1">
      <alignment horizontal="center" vertical="center"/>
    </xf>
    <xf numFmtId="0" fontId="56" fillId="0" borderId="54" xfId="0" applyFont="1" applyBorder="1" applyAlignment="1">
      <alignment vertical="center"/>
    </xf>
    <xf numFmtId="0" fontId="140" fillId="0" borderId="54" xfId="0" applyFont="1" applyBorder="1" applyAlignment="1">
      <alignment horizontal="center" vertical="center" wrapText="1"/>
    </xf>
    <xf numFmtId="0" fontId="140" fillId="0" borderId="0" xfId="0" applyFont="1" applyAlignment="1">
      <alignment vertical="center"/>
    </xf>
    <xf numFmtId="0" fontId="56" fillId="0" borderId="0" xfId="0" applyFont="1" applyAlignment="1">
      <alignment vertical="center"/>
    </xf>
    <xf numFmtId="3" fontId="56" fillId="0" borderId="0" xfId="0" applyNumberFormat="1" applyFont="1" applyAlignment="1">
      <alignment horizontal="center" vertical="center"/>
    </xf>
    <xf numFmtId="0" fontId="140" fillId="0" borderId="0" xfId="0" applyFont="1" applyAlignment="1">
      <alignment horizontal="center" vertical="center"/>
    </xf>
    <xf numFmtId="3" fontId="56" fillId="0" borderId="54" xfId="0" applyNumberFormat="1" applyFont="1" applyBorder="1" applyAlignment="1">
      <alignment horizontal="center" vertical="center"/>
    </xf>
    <xf numFmtId="3" fontId="140" fillId="0" borderId="0" xfId="0" applyNumberFormat="1" applyFont="1" applyAlignment="1">
      <alignment horizontal="center" vertical="center"/>
    </xf>
    <xf numFmtId="0" fontId="151" fillId="0" borderId="0" xfId="0" applyFont="1" applyAlignment="1">
      <alignment horizontal="right"/>
    </xf>
    <xf numFmtId="0" fontId="145" fillId="0" borderId="54" xfId="0" applyFont="1" applyBorder="1" applyAlignment="1">
      <alignment vertical="center"/>
    </xf>
    <xf numFmtId="0" fontId="143" fillId="0" borderId="0" xfId="0" applyFont="1" applyAlignment="1">
      <alignment vertical="center"/>
    </xf>
    <xf numFmtId="0" fontId="143" fillId="0" borderId="0" xfId="0" applyFont="1" applyAlignment="1">
      <alignment horizontal="center" vertical="center" wrapText="1"/>
    </xf>
    <xf numFmtId="0" fontId="143" fillId="0" borderId="54" xfId="0" applyFont="1" applyBorder="1" applyAlignment="1">
      <alignment vertical="center"/>
    </xf>
    <xf numFmtId="0" fontId="143" fillId="0" borderId="54" xfId="0" applyFont="1" applyBorder="1" applyAlignment="1">
      <alignment horizontal="center" vertical="center" wrapText="1"/>
    </xf>
    <xf numFmtId="0" fontId="152" fillId="0" borderId="0" xfId="0" applyFont="1" applyAlignment="1">
      <alignment vertical="center"/>
    </xf>
    <xf numFmtId="0" fontId="47" fillId="0" borderId="0" xfId="0" applyFont="1" applyAlignment="1">
      <alignment vertical="center"/>
    </xf>
    <xf numFmtId="0" fontId="47" fillId="0" borderId="54" xfId="0" applyFont="1" applyBorder="1" applyAlignment="1">
      <alignment vertical="center"/>
    </xf>
    <xf numFmtId="0" fontId="151" fillId="0" borderId="0" xfId="0" applyFont="1" applyAlignment="1">
      <alignment horizontal="right" vertical="center"/>
    </xf>
    <xf numFmtId="0" fontId="53" fillId="0" borderId="16" xfId="0" applyFont="1" applyBorder="1"/>
    <xf numFmtId="166" fontId="53" fillId="0" borderId="61" xfId="0" applyNumberFormat="1" applyFont="1" applyBorder="1" applyAlignment="1">
      <alignment horizontal="center"/>
    </xf>
    <xf numFmtId="0" fontId="53" fillId="0" borderId="17" xfId="0" applyFont="1" applyBorder="1"/>
    <xf numFmtId="166" fontId="53" fillId="0" borderId="62" xfId="0" applyNumberFormat="1" applyFont="1" applyBorder="1" applyAlignment="1">
      <alignment horizontal="center"/>
    </xf>
    <xf numFmtId="0" fontId="53" fillId="0" borderId="55" xfId="0" applyFont="1" applyBorder="1"/>
    <xf numFmtId="0" fontId="51" fillId="0" borderId="15" xfId="0" applyFont="1" applyBorder="1" applyAlignment="1">
      <alignment vertical="center"/>
    </xf>
    <xf numFmtId="0" fontId="153" fillId="0" borderId="4" xfId="0" applyFont="1" applyBorder="1" applyAlignment="1">
      <alignment horizontal="center" vertical="center"/>
    </xf>
    <xf numFmtId="0" fontId="153" fillId="0" borderId="15" xfId="0" applyFont="1" applyBorder="1" applyAlignment="1">
      <alignment horizontal="center" vertical="center"/>
    </xf>
    <xf numFmtId="0" fontId="51" fillId="0" borderId="8" xfId="0" applyFont="1" applyBorder="1" applyAlignment="1">
      <alignment vertical="center"/>
    </xf>
    <xf numFmtId="0" fontId="154" fillId="0" borderId="0" xfId="0" applyFont="1" applyAlignment="1">
      <alignment horizontal="center" vertical="center"/>
    </xf>
    <xf numFmtId="0" fontId="154" fillId="0" borderId="8" xfId="0" applyFont="1" applyBorder="1" applyAlignment="1">
      <alignment horizontal="center" vertical="center"/>
    </xf>
    <xf numFmtId="0" fontId="145" fillId="0" borderId="8" xfId="0" applyFont="1" applyBorder="1" applyAlignment="1">
      <alignment horizontal="center" vertical="center"/>
    </xf>
    <xf numFmtId="0" fontId="155" fillId="0" borderId="8" xfId="0" applyFont="1" applyBorder="1" applyAlignment="1">
      <alignment horizontal="center" vertical="center"/>
    </xf>
    <xf numFmtId="0" fontId="145" fillId="0" borderId="0" xfId="0" applyFont="1" applyAlignment="1">
      <alignment horizontal="center" vertical="center"/>
    </xf>
    <xf numFmtId="0" fontId="156" fillId="0" borderId="0" xfId="0" applyFont="1" applyAlignment="1">
      <alignment horizontal="center" vertical="center"/>
    </xf>
    <xf numFmtId="0" fontId="156" fillId="0" borderId="8" xfId="0" applyFont="1" applyBorder="1" applyAlignment="1">
      <alignment horizontal="center" vertical="center"/>
    </xf>
    <xf numFmtId="0" fontId="14" fillId="0" borderId="8" xfId="0" applyFont="1" applyBorder="1" applyAlignment="1">
      <alignment horizontal="center" vertical="center"/>
    </xf>
    <xf numFmtId="0" fontId="14" fillId="0" borderId="0" xfId="0" applyFont="1" applyAlignment="1">
      <alignment horizontal="center" vertical="center"/>
    </xf>
    <xf numFmtId="0" fontId="50" fillId="0" borderId="56" xfId="0" applyFont="1" applyBorder="1" applyAlignment="1">
      <alignment vertical="center"/>
    </xf>
    <xf numFmtId="0" fontId="156" fillId="0" borderId="54" xfId="0" applyFont="1" applyBorder="1" applyAlignment="1">
      <alignment horizontal="center" vertical="center"/>
    </xf>
    <xf numFmtId="0" fontId="156" fillId="0" borderId="56" xfId="0" applyFont="1" applyBorder="1" applyAlignment="1">
      <alignment horizontal="center" vertical="center"/>
    </xf>
    <xf numFmtId="0" fontId="14" fillId="0" borderId="56" xfId="0" applyFont="1" applyBorder="1" applyAlignment="1">
      <alignment horizontal="center" vertical="center"/>
    </xf>
    <xf numFmtId="0" fontId="157" fillId="0" borderId="8" xfId="0" applyFont="1" applyBorder="1" applyAlignment="1">
      <alignment vertical="center"/>
    </xf>
    <xf numFmtId="0" fontId="158" fillId="0" borderId="0" xfId="0" applyFont="1" applyAlignment="1">
      <alignment horizontal="center" vertical="center"/>
    </xf>
    <xf numFmtId="0" fontId="158" fillId="0" borderId="8" xfId="0" applyFont="1" applyBorder="1" applyAlignment="1">
      <alignment horizontal="center" vertical="center"/>
    </xf>
    <xf numFmtId="0" fontId="157" fillId="0" borderId="56" xfId="0" applyFont="1" applyBorder="1" applyAlignment="1">
      <alignment vertical="center"/>
    </xf>
    <xf numFmtId="0" fontId="158" fillId="0" borderId="54" xfId="0" applyFont="1" applyBorder="1" applyAlignment="1">
      <alignment horizontal="center" vertical="center"/>
    </xf>
    <xf numFmtId="0" fontId="158" fillId="0" borderId="56" xfId="0" applyFont="1" applyBorder="1" applyAlignment="1">
      <alignment horizontal="center" vertical="center"/>
    </xf>
    <xf numFmtId="0" fontId="51" fillId="0" borderId="56" xfId="0" applyFont="1" applyBorder="1" applyAlignment="1">
      <alignment vertical="center"/>
    </xf>
    <xf numFmtId="0" fontId="154" fillId="0" borderId="54" xfId="0" applyFont="1" applyBorder="1" applyAlignment="1">
      <alignment horizontal="center" vertical="center"/>
    </xf>
    <xf numFmtId="0" fontId="154" fillId="0" borderId="56" xfId="0" applyFont="1" applyBorder="1" applyAlignment="1">
      <alignment horizontal="center" vertical="center"/>
    </xf>
    <xf numFmtId="0" fontId="145" fillId="0" borderId="56" xfId="0" applyFont="1" applyBorder="1" applyAlignment="1">
      <alignment horizontal="center" vertical="center"/>
    </xf>
    <xf numFmtId="0" fontId="3" fillId="0" borderId="0" xfId="0" applyFont="1" applyAlignment="1">
      <alignment vertical="center"/>
    </xf>
    <xf numFmtId="0" fontId="57" fillId="0" borderId="54" xfId="0" applyFont="1" applyBorder="1" applyAlignment="1">
      <alignment horizontal="center" vertical="center"/>
    </xf>
    <xf numFmtId="0" fontId="142" fillId="0" borderId="0" xfId="0" applyFont="1" applyAlignment="1">
      <alignment horizontal="justify" vertical="center"/>
    </xf>
    <xf numFmtId="0" fontId="153" fillId="0" borderId="63" xfId="0" applyFont="1" applyBorder="1" applyAlignment="1">
      <alignment horizontal="center" vertical="center"/>
    </xf>
    <xf numFmtId="0" fontId="154" fillId="0" borderId="64" xfId="0" applyFont="1" applyBorder="1" applyAlignment="1">
      <alignment horizontal="center" vertical="center"/>
    </xf>
    <xf numFmtId="0" fontId="156" fillId="0" borderId="64" xfId="0" applyFont="1" applyBorder="1" applyAlignment="1">
      <alignment horizontal="center" vertical="center"/>
    </xf>
    <xf numFmtId="0" fontId="156" fillId="0" borderId="65" xfId="0" applyFont="1" applyBorder="1" applyAlignment="1">
      <alignment horizontal="center" vertical="center"/>
    </xf>
    <xf numFmtId="0" fontId="158" fillId="0" borderId="64" xfId="0" applyFont="1" applyBorder="1" applyAlignment="1">
      <alignment horizontal="center" vertical="center"/>
    </xf>
    <xf numFmtId="0" fontId="158" fillId="0" borderId="65" xfId="0" applyFont="1" applyBorder="1" applyAlignment="1">
      <alignment horizontal="center" vertical="center"/>
    </xf>
    <xf numFmtId="0" fontId="154" fillId="0" borderId="65" xfId="0" applyFont="1" applyBorder="1" applyAlignment="1">
      <alignment horizontal="center" vertical="center"/>
    </xf>
    <xf numFmtId="0" fontId="141" fillId="0" borderId="0" xfId="0" applyFont="1"/>
    <xf numFmtId="0" fontId="53" fillId="0" borderId="66" xfId="0" applyFont="1" applyBorder="1"/>
    <xf numFmtId="0" fontId="141" fillId="0" borderId="66" xfId="0" applyFont="1" applyBorder="1"/>
    <xf numFmtId="0" fontId="54" fillId="0" borderId="67" xfId="0" applyFont="1" applyBorder="1"/>
    <xf numFmtId="0" fontId="53" fillId="0" borderId="4" xfId="0" applyFont="1" applyBorder="1"/>
    <xf numFmtId="0" fontId="150" fillId="0" borderId="0" xfId="0" applyFont="1" applyAlignment="1">
      <alignment vertical="center"/>
    </xf>
    <xf numFmtId="0" fontId="54" fillId="0" borderId="4" xfId="0" applyFont="1" applyBorder="1" applyAlignment="1">
      <alignment horizontal="center" vertical="center" wrapText="1"/>
    </xf>
    <xf numFmtId="0" fontId="141" fillId="0" borderId="54" xfId="0" applyFont="1" applyBorder="1" applyAlignment="1">
      <alignment vertical="center" wrapText="1"/>
    </xf>
    <xf numFmtId="0" fontId="141" fillId="0" borderId="54" xfId="0" applyFont="1" applyBorder="1" applyAlignment="1">
      <alignment horizontal="center" vertical="center" wrapText="1"/>
    </xf>
    <xf numFmtId="0" fontId="54" fillId="0" borderId="54" xfId="0" applyFont="1" applyBorder="1" applyAlignment="1">
      <alignment horizontal="center" vertical="center" wrapText="1"/>
    </xf>
    <xf numFmtId="0" fontId="50" fillId="0" borderId="0" xfId="0" applyFont="1" applyAlignment="1">
      <alignment horizontal="left" indent="1"/>
    </xf>
    <xf numFmtId="0" fontId="53" fillId="0" borderId="0" xfId="0" applyFont="1" applyFill="1" applyBorder="1" applyAlignment="1">
      <alignment horizontal="left" indent="1"/>
    </xf>
    <xf numFmtId="0" fontId="53" fillId="0" borderId="54" xfId="0" applyFont="1" applyFill="1" applyBorder="1" applyAlignment="1">
      <alignment horizontal="left" indent="1"/>
    </xf>
    <xf numFmtId="0" fontId="53" fillId="0" borderId="0" xfId="0" applyFont="1" applyFill="1" applyBorder="1" applyAlignment="1">
      <alignment horizontal="left" vertical="center" wrapText="1" indent="1"/>
    </xf>
    <xf numFmtId="0" fontId="53" fillId="0" borderId="54" xfId="0" applyFont="1" applyFill="1" applyBorder="1" applyAlignment="1">
      <alignment horizontal="left" vertical="center" wrapText="1" indent="1"/>
    </xf>
    <xf numFmtId="0" fontId="3" fillId="0" borderId="0" xfId="0" applyFont="1" applyAlignment="1">
      <alignment vertical="center" wrapText="1"/>
    </xf>
    <xf numFmtId="0" fontId="51" fillId="0" borderId="68" xfId="0" applyFont="1" applyBorder="1" applyAlignment="1">
      <alignment horizontal="center" vertical="center" wrapText="1"/>
    </xf>
    <xf numFmtId="0" fontId="3" fillId="0" borderId="69" xfId="0" applyFont="1" applyBorder="1" applyAlignment="1">
      <alignment vertical="center" wrapText="1"/>
    </xf>
    <xf numFmtId="0" fontId="0" fillId="0" borderId="0" xfId="0" applyBorder="1"/>
    <xf numFmtId="0" fontId="50" fillId="0" borderId="68" xfId="0" applyFont="1" applyBorder="1" applyAlignment="1">
      <alignment vertical="center" wrapText="1"/>
    </xf>
    <xf numFmtId="0" fontId="53" fillId="0" borderId="0" xfId="0" applyFont="1" applyAlignment="1">
      <alignment horizontal="center" vertical="center"/>
    </xf>
    <xf numFmtId="0" fontId="160" fillId="0" borderId="2" xfId="0" applyFont="1" applyBorder="1" applyAlignment="1">
      <alignment horizontal="center" vertical="center"/>
    </xf>
    <xf numFmtId="0" fontId="160" fillId="0" borderId="56" xfId="0" applyFont="1" applyBorder="1" applyAlignment="1">
      <alignment horizontal="center" vertical="center"/>
    </xf>
    <xf numFmtId="0" fontId="161" fillId="0" borderId="0" xfId="0" applyFont="1" applyAlignment="1">
      <alignment horizontal="center" vertical="center"/>
    </xf>
    <xf numFmtId="0" fontId="161" fillId="0" borderId="8" xfId="0" applyFont="1" applyBorder="1" applyAlignment="1">
      <alignment horizontal="center" vertical="center"/>
    </xf>
    <xf numFmtId="0" fontId="162" fillId="0" borderId="0" xfId="0" applyFont="1" applyAlignment="1">
      <alignment horizontal="center" vertical="center"/>
    </xf>
    <xf numFmtId="0" fontId="162" fillId="0" borderId="8" xfId="0" applyFont="1" applyBorder="1" applyAlignment="1">
      <alignment horizontal="center" vertical="center"/>
    </xf>
    <xf numFmtId="0" fontId="160" fillId="0" borderId="4" xfId="0" applyFont="1" applyBorder="1" applyAlignment="1">
      <alignment horizontal="center" vertical="center"/>
    </xf>
    <xf numFmtId="0" fontId="160" fillId="0" borderId="15" xfId="0" applyFont="1" applyBorder="1" applyAlignment="1">
      <alignment horizontal="center" vertical="center"/>
    </xf>
    <xf numFmtId="0" fontId="163" fillId="0" borderId="8" xfId="0" applyFont="1" applyBorder="1" applyAlignment="1">
      <alignment horizontal="center" vertical="center"/>
    </xf>
    <xf numFmtId="0" fontId="161" fillId="0" borderId="56" xfId="0" applyFont="1" applyBorder="1" applyAlignment="1">
      <alignment horizontal="center" vertical="center"/>
    </xf>
    <xf numFmtId="0" fontId="161" fillId="0" borderId="2" xfId="0" applyFont="1" applyBorder="1" applyAlignment="1">
      <alignment horizontal="center" vertical="center"/>
    </xf>
    <xf numFmtId="0" fontId="164" fillId="0" borderId="4" xfId="0" applyFont="1" applyBorder="1" applyAlignment="1">
      <alignment horizontal="center" vertical="center"/>
    </xf>
    <xf numFmtId="0" fontId="162" fillId="0" borderId="2" xfId="0" applyFont="1" applyBorder="1" applyAlignment="1">
      <alignment horizontal="center" vertical="center"/>
    </xf>
    <xf numFmtId="0" fontId="162" fillId="0" borderId="56" xfId="0" applyFont="1" applyBorder="1" applyAlignment="1">
      <alignment horizontal="center" vertical="center"/>
    </xf>
    <xf numFmtId="3" fontId="160" fillId="0" borderId="2" xfId="0" applyNumberFormat="1" applyFont="1" applyBorder="1" applyAlignment="1">
      <alignment horizontal="center" vertical="center"/>
    </xf>
    <xf numFmtId="0" fontId="160" fillId="0" borderId="58" xfId="0" applyFont="1" applyBorder="1" applyAlignment="1">
      <alignment horizontal="center" vertical="center"/>
    </xf>
    <xf numFmtId="0" fontId="161" fillId="0" borderId="7" xfId="0" applyFont="1" applyBorder="1" applyAlignment="1">
      <alignment horizontal="center" vertical="center"/>
    </xf>
    <xf numFmtId="0" fontId="162" fillId="0" borderId="7" xfId="0" applyFont="1" applyBorder="1" applyAlignment="1">
      <alignment horizontal="center" vertical="center"/>
    </xf>
    <xf numFmtId="0" fontId="161" fillId="0" borderId="58" xfId="0" applyFont="1" applyBorder="1" applyAlignment="1">
      <alignment horizontal="center" vertical="center"/>
    </xf>
    <xf numFmtId="0" fontId="56" fillId="0" borderId="0" xfId="0" applyFont="1" applyBorder="1" applyAlignment="1">
      <alignment vertical="center"/>
    </xf>
    <xf numFmtId="0" fontId="141" fillId="0" borderId="0" xfId="0" applyFont="1" applyFill="1"/>
    <xf numFmtId="0" fontId="145" fillId="0" borderId="2" xfId="0" applyFont="1" applyBorder="1" applyAlignment="1">
      <alignment vertical="center"/>
    </xf>
    <xf numFmtId="0" fontId="150" fillId="0" borderId="0" xfId="0" applyFont="1" applyAlignment="1">
      <alignment horizontal="left" vertical="center"/>
    </xf>
    <xf numFmtId="0" fontId="143" fillId="0" borderId="0" xfId="0" applyFont="1" applyFill="1" applyAlignment="1">
      <alignment vertical="center"/>
    </xf>
    <xf numFmtId="0" fontId="56" fillId="0" borderId="0" xfId="0" applyFont="1" applyFill="1" applyAlignment="1">
      <alignment vertical="center"/>
    </xf>
    <xf numFmtId="0" fontId="143" fillId="0" borderId="2" xfId="0" applyFont="1" applyFill="1" applyBorder="1" applyAlignment="1">
      <alignment vertical="center"/>
    </xf>
    <xf numFmtId="0" fontId="152" fillId="0" borderId="0" xfId="0" applyFont="1" applyFill="1" applyAlignment="1">
      <alignment vertical="center"/>
    </xf>
    <xf numFmtId="0" fontId="47" fillId="0" borderId="0" xfId="0" applyFont="1" applyFill="1" applyAlignment="1">
      <alignment vertical="center"/>
    </xf>
    <xf numFmtId="0" fontId="47" fillId="0" borderId="2" xfId="0" applyFont="1" applyFill="1" applyBorder="1" applyAlignment="1">
      <alignment vertical="center"/>
    </xf>
    <xf numFmtId="0" fontId="166" fillId="0" borderId="0" xfId="0" applyFont="1" applyBorder="1" applyAlignment="1">
      <alignment horizontal="left" vertical="center" wrapText="1"/>
    </xf>
    <xf numFmtId="167" fontId="166" fillId="0" borderId="0" xfId="0" applyNumberFormat="1" applyFont="1" applyFill="1" applyBorder="1" applyAlignment="1">
      <alignment horizontal="center" vertical="center" wrapText="1"/>
    </xf>
    <xf numFmtId="0" fontId="165" fillId="0" borderId="69" xfId="0" applyFont="1" applyFill="1" applyBorder="1" applyAlignment="1">
      <alignment horizontal="center" vertical="center" wrapText="1"/>
    </xf>
    <xf numFmtId="0" fontId="165" fillId="0" borderId="69" xfId="0" applyFont="1" applyFill="1" applyBorder="1" applyAlignment="1">
      <alignment horizontal="center" vertical="center"/>
    </xf>
    <xf numFmtId="0" fontId="165" fillId="0" borderId="1" xfId="0" applyFont="1" applyFill="1" applyBorder="1" applyAlignment="1">
      <alignment horizontal="center" vertical="center"/>
    </xf>
    <xf numFmtId="166" fontId="167" fillId="0" borderId="0" xfId="2" applyNumberFormat="1" applyFont="1" applyFill="1"/>
    <xf numFmtId="166" fontId="34" fillId="0" borderId="0" xfId="2" applyNumberFormat="1" applyFont="1"/>
    <xf numFmtId="0" fontId="168" fillId="0" borderId="0" xfId="2" applyFont="1" applyFill="1"/>
    <xf numFmtId="0" fontId="169" fillId="0" borderId="0" xfId="2" applyFont="1"/>
    <xf numFmtId="0" fontId="168" fillId="0" borderId="0" xfId="2" applyFont="1"/>
    <xf numFmtId="0" fontId="54" fillId="0" borderId="0" xfId="51" applyFont="1"/>
    <xf numFmtId="0" fontId="75" fillId="0" borderId="2" xfId="51" applyFont="1" applyBorder="1" applyAlignment="1"/>
    <xf numFmtId="0" fontId="75" fillId="0" borderId="0" xfId="51" applyFont="1" applyBorder="1" applyAlignment="1"/>
    <xf numFmtId="0" fontId="169" fillId="0" borderId="1" xfId="2" applyFont="1" applyBorder="1"/>
    <xf numFmtId="0" fontId="53" fillId="0" borderId="1" xfId="51" applyFont="1" applyBorder="1"/>
    <xf numFmtId="166" fontId="34" fillId="0" borderId="1" xfId="2" applyNumberFormat="1" applyFont="1" applyBorder="1"/>
    <xf numFmtId="0" fontId="75" fillId="0" borderId="0" xfId="0" applyFont="1" applyAlignment="1"/>
    <xf numFmtId="0" fontId="53" fillId="0" borderId="0" xfId="0" applyFont="1" applyAlignment="1"/>
    <xf numFmtId="0" fontId="53" fillId="0" borderId="4" xfId="0" applyFont="1" applyBorder="1" applyAlignment="1">
      <alignment horizontal="right" vertical="center"/>
    </xf>
    <xf numFmtId="0" fontId="78" fillId="0" borderId="0" xfId="0" applyFont="1" applyBorder="1" applyAlignment="1">
      <alignment vertical="center" wrapText="1"/>
    </xf>
    <xf numFmtId="0" fontId="54" fillId="0" borderId="4" xfId="0" applyFont="1" applyBorder="1" applyAlignment="1">
      <alignment horizontal="right" vertical="center"/>
    </xf>
    <xf numFmtId="0" fontId="55" fillId="0" borderId="0" xfId="0" applyFont="1" applyFill="1"/>
    <xf numFmtId="0" fontId="55" fillId="0" borderId="0" xfId="0" applyFont="1" applyFill="1" applyAlignment="1">
      <alignment horizontal="center" vertical="center"/>
    </xf>
    <xf numFmtId="0" fontId="53" fillId="0" borderId="0" xfId="0" applyFont="1" applyFill="1" applyAlignment="1">
      <alignment horizontal="center"/>
    </xf>
    <xf numFmtId="166" fontId="53" fillId="0" borderId="0" xfId="0" applyNumberFormat="1" applyFont="1" applyFill="1" applyAlignment="1">
      <alignment horizontal="center"/>
    </xf>
    <xf numFmtId="167" fontId="74" fillId="0" borderId="0" xfId="0" applyNumberFormat="1" applyFont="1" applyFill="1" applyAlignment="1">
      <alignment horizontal="center"/>
    </xf>
    <xf numFmtId="0" fontId="50" fillId="0" borderId="0" xfId="0" applyFont="1" applyAlignment="1">
      <alignment vertical="center" wrapText="1"/>
    </xf>
    <xf numFmtId="166" fontId="79" fillId="0" borderId="0" xfId="0" applyNumberFormat="1" applyFont="1"/>
    <xf numFmtId="0" fontId="55" fillId="0" borderId="0" xfId="0" applyFont="1" applyFill="1" applyAlignment="1">
      <alignment horizontal="right" vertical="center"/>
    </xf>
    <xf numFmtId="0" fontId="54" fillId="0" borderId="0" xfId="0" applyFont="1" applyAlignment="1">
      <alignment horizontal="right"/>
    </xf>
    <xf numFmtId="166" fontId="53" fillId="0" borderId="0" xfId="0" applyNumberFormat="1" applyFont="1" applyAlignment="1">
      <alignment horizontal="right"/>
    </xf>
    <xf numFmtId="166" fontId="79" fillId="0" borderId="0" xfId="0" applyNumberFormat="1" applyFont="1" applyAlignment="1">
      <alignment horizontal="right"/>
    </xf>
    <xf numFmtId="0" fontId="147" fillId="0" borderId="0" xfId="5" applyFont="1"/>
    <xf numFmtId="0" fontId="55" fillId="0" borderId="1" xfId="0" applyFont="1" applyFill="1" applyBorder="1" applyAlignment="1">
      <alignment horizontal="center" vertical="center" wrapText="1"/>
    </xf>
    <xf numFmtId="0" fontId="31" fillId="0" borderId="0" xfId="5" applyFont="1"/>
    <xf numFmtId="0" fontId="55" fillId="0" borderId="6" xfId="5" applyFont="1" applyFill="1" applyBorder="1" applyAlignment="1">
      <alignment vertical="center"/>
    </xf>
    <xf numFmtId="0" fontId="55" fillId="0" borderId="4" xfId="5" applyFont="1" applyFill="1" applyBorder="1" applyAlignment="1">
      <alignment vertical="center"/>
    </xf>
    <xf numFmtId="166" fontId="55" fillId="0" borderId="4" xfId="5" applyNumberFormat="1" applyFont="1" applyFill="1" applyBorder="1" applyAlignment="1">
      <alignment horizontal="center" vertical="center"/>
    </xf>
    <xf numFmtId="0" fontId="52" fillId="0" borderId="0" xfId="5" applyFont="1" applyFill="1" applyBorder="1" applyAlignment="1">
      <alignment vertical="center"/>
    </xf>
    <xf numFmtId="166" fontId="52" fillId="0" borderId="0" xfId="5" applyNumberFormat="1" applyFont="1" applyFill="1" applyBorder="1" applyAlignment="1">
      <alignment horizontal="center" vertical="center"/>
    </xf>
    <xf numFmtId="174" fontId="52" fillId="0" borderId="0" xfId="5" applyNumberFormat="1" applyFont="1" applyFill="1" applyBorder="1" applyAlignment="1">
      <alignment horizontal="center" vertical="center"/>
    </xf>
    <xf numFmtId="0" fontId="171" fillId="0" borderId="0" xfId="5" applyFont="1" applyFill="1"/>
    <xf numFmtId="0" fontId="147" fillId="0" borderId="0" xfId="5" applyFont="1" applyFill="1"/>
    <xf numFmtId="0" fontId="31" fillId="0" borderId="0" xfId="5" applyFont="1" applyFill="1"/>
    <xf numFmtId="0" fontId="77" fillId="0" borderId="0" xfId="0" applyFont="1"/>
    <xf numFmtId="0" fontId="170" fillId="0" borderId="0" xfId="0" applyFont="1"/>
    <xf numFmtId="166" fontId="52" fillId="0" borderId="0" xfId="130" applyNumberFormat="1" applyFont="1"/>
    <xf numFmtId="179" fontId="147" fillId="0" borderId="0" xfId="0" applyNumberFormat="1" applyFont="1"/>
    <xf numFmtId="0" fontId="57" fillId="0" borderId="0" xfId="0" applyFont="1" applyAlignment="1">
      <alignment horizontal="right" vertical="center"/>
    </xf>
    <xf numFmtId="0" fontId="78" fillId="0" borderId="0" xfId="0" applyFont="1" applyAlignment="1">
      <alignment vertical="center"/>
    </xf>
    <xf numFmtId="0" fontId="170" fillId="0" borderId="0" xfId="0" applyFont="1" applyAlignment="1">
      <alignment horizontal="center"/>
    </xf>
    <xf numFmtId="0" fontId="53" fillId="0" borderId="0" xfId="1495" applyFont="1"/>
    <xf numFmtId="0" fontId="53" fillId="0" borderId="1" xfId="1495" applyFont="1" applyBorder="1"/>
    <xf numFmtId="0" fontId="79" fillId="0" borderId="1" xfId="1495" applyFont="1" applyBorder="1"/>
    <xf numFmtId="1" fontId="54" fillId="0" borderId="1" xfId="1495" applyNumberFormat="1" applyFont="1" applyBorder="1"/>
    <xf numFmtId="1" fontId="54" fillId="0" borderId="1" xfId="1495" applyNumberFormat="1" applyFont="1" applyFill="1" applyBorder="1"/>
    <xf numFmtId="1" fontId="54" fillId="0" borderId="0" xfId="1495" applyNumberFormat="1" applyFont="1" applyBorder="1"/>
    <xf numFmtId="0" fontId="54" fillId="0" borderId="0" xfId="1495" applyFont="1"/>
    <xf numFmtId="0" fontId="54" fillId="0" borderId="0" xfId="1495" applyFont="1" applyFill="1"/>
    <xf numFmtId="166" fontId="53" fillId="0" borderId="0" xfId="1495" applyNumberFormat="1" applyFont="1"/>
    <xf numFmtId="166" fontId="53" fillId="0" borderId="0" xfId="1495" applyNumberFormat="1" applyFont="1" applyFill="1"/>
    <xf numFmtId="0" fontId="52" fillId="0" borderId="0" xfId="1495" applyFont="1"/>
    <xf numFmtId="0" fontId="79" fillId="0" borderId="0" xfId="1495" applyFont="1"/>
    <xf numFmtId="0" fontId="53" fillId="0" borderId="0" xfId="1495" applyFont="1" applyFill="1"/>
    <xf numFmtId="166" fontId="54" fillId="0" borderId="0" xfId="1495" applyNumberFormat="1" applyFont="1" applyFill="1"/>
    <xf numFmtId="0" fontId="52" fillId="0" borderId="0" xfId="1495" applyFont="1" applyFill="1"/>
    <xf numFmtId="0" fontId="79" fillId="0" borderId="0" xfId="1495" applyFont="1" applyFill="1"/>
    <xf numFmtId="166" fontId="79" fillId="0" borderId="0" xfId="1495" applyNumberFormat="1" applyFont="1" applyFill="1"/>
    <xf numFmtId="166" fontId="52" fillId="0" borderId="0" xfId="1495" applyNumberFormat="1" applyFont="1"/>
    <xf numFmtId="166" fontId="79" fillId="0" borderId="0" xfId="1495" applyNumberFormat="1" applyFont="1"/>
    <xf numFmtId="166" fontId="79" fillId="0" borderId="1" xfId="1495" applyNumberFormat="1" applyFont="1" applyFill="1" applyBorder="1"/>
    <xf numFmtId="166" fontId="53" fillId="0" borderId="1" xfId="1495" applyNumberFormat="1" applyFont="1" applyBorder="1"/>
    <xf numFmtId="166" fontId="52" fillId="0" borderId="1" xfId="1495" applyNumberFormat="1" applyFont="1" applyBorder="1"/>
    <xf numFmtId="166" fontId="79" fillId="0" borderId="0" xfId="1495" applyNumberFormat="1" applyFont="1" applyBorder="1"/>
    <xf numFmtId="0" fontId="79" fillId="0" borderId="0" xfId="1495" applyFont="1" applyBorder="1"/>
    <xf numFmtId="0" fontId="53" fillId="0" borderId="0" xfId="1495" applyFont="1" applyBorder="1"/>
    <xf numFmtId="0" fontId="54" fillId="0" borderId="0" xfId="1495" applyFont="1" applyBorder="1"/>
    <xf numFmtId="1" fontId="54" fillId="0" borderId="0" xfId="1495" applyNumberFormat="1" applyFont="1" applyFill="1" applyBorder="1"/>
    <xf numFmtId="0" fontId="148" fillId="0" borderId="0" xfId="1495" applyFont="1" applyBorder="1"/>
    <xf numFmtId="166" fontId="53" fillId="0" borderId="0" xfId="1495" applyNumberFormat="1" applyFont="1" applyBorder="1"/>
    <xf numFmtId="166" fontId="53" fillId="0" borderId="0" xfId="1495" applyNumberFormat="1" applyFont="1" applyFill="1" applyBorder="1"/>
    <xf numFmtId="0" fontId="54" fillId="0" borderId="0" xfId="1495" applyFont="1" applyFill="1" applyBorder="1"/>
    <xf numFmtId="0" fontId="148" fillId="0" borderId="0" xfId="1495" applyFont="1" applyFill="1" applyBorder="1"/>
    <xf numFmtId="166" fontId="54" fillId="0" borderId="0" xfId="1495" applyNumberFormat="1" applyFont="1" applyFill="1" applyBorder="1"/>
    <xf numFmtId="0" fontId="77" fillId="0" borderId="0" xfId="1495" applyFont="1" applyBorder="1" applyAlignment="1">
      <alignment horizontal="right"/>
    </xf>
    <xf numFmtId="166" fontId="77" fillId="0" borderId="0" xfId="1495" applyNumberFormat="1" applyFont="1" applyBorder="1"/>
    <xf numFmtId="0" fontId="54" fillId="0" borderId="1" xfId="1495" applyFont="1" applyBorder="1"/>
    <xf numFmtId="0" fontId="148" fillId="0" borderId="0" xfId="1495" applyFont="1"/>
    <xf numFmtId="0" fontId="52" fillId="70" borderId="0" xfId="0" applyFont="1" applyFill="1"/>
    <xf numFmtId="0" fontId="13" fillId="70" borderId="0" xfId="0" applyFont="1" applyFill="1"/>
    <xf numFmtId="0" fontId="148" fillId="0" borderId="0" xfId="1495" applyFont="1" applyFill="1"/>
    <xf numFmtId="0" fontId="52" fillId="0" borderId="0" xfId="0" applyFont="1" applyFill="1"/>
    <xf numFmtId="166" fontId="79" fillId="0" borderId="1" xfId="1495" applyNumberFormat="1" applyFont="1" applyBorder="1"/>
    <xf numFmtId="166" fontId="52" fillId="0" borderId="0" xfId="0" applyNumberFormat="1" applyFont="1" applyFill="1"/>
    <xf numFmtId="166" fontId="51" fillId="71" borderId="4" xfId="0" applyNumberFormat="1" applyFont="1" applyFill="1" applyBorder="1" applyAlignment="1">
      <alignment horizontal="center" vertical="center"/>
    </xf>
    <xf numFmtId="0" fontId="77" fillId="0" borderId="32" xfId="0" applyFont="1" applyBorder="1" applyAlignment="1">
      <alignment vertical="center" wrapText="1"/>
    </xf>
    <xf numFmtId="0" fontId="53" fillId="0" borderId="32" xfId="0" applyFont="1" applyBorder="1" applyAlignment="1">
      <alignment horizontal="center" vertical="center" wrapText="1"/>
    </xf>
    <xf numFmtId="166" fontId="141" fillId="0" borderId="0" xfId="0" applyNumberFormat="1" applyFont="1" applyAlignment="1">
      <alignment horizontal="right" vertical="center" wrapText="1"/>
    </xf>
    <xf numFmtId="1" fontId="141" fillId="0" borderId="0" xfId="0" applyNumberFormat="1" applyFont="1" applyAlignment="1">
      <alignment horizontal="right" vertical="center" wrapText="1"/>
    </xf>
    <xf numFmtId="1" fontId="141" fillId="0" borderId="54" xfId="0" applyNumberFormat="1" applyFont="1" applyBorder="1" applyAlignment="1">
      <alignment horizontal="right" vertical="center" wrapText="1"/>
    </xf>
    <xf numFmtId="166" fontId="139" fillId="0" borderId="54" xfId="0" applyNumberFormat="1" applyFont="1" applyBorder="1" applyAlignment="1">
      <alignment horizontal="right" vertical="center" wrapText="1"/>
    </xf>
    <xf numFmtId="166" fontId="141" fillId="0" borderId="19" xfId="0" applyNumberFormat="1" applyFont="1" applyBorder="1" applyAlignment="1">
      <alignment horizontal="right" vertical="center" wrapText="1"/>
    </xf>
    <xf numFmtId="166" fontId="139" fillId="0" borderId="3" xfId="0" applyNumberFormat="1" applyFont="1" applyBorder="1" applyAlignment="1">
      <alignment horizontal="right" vertical="center" wrapText="1"/>
    </xf>
    <xf numFmtId="0" fontId="151" fillId="0" borderId="19" xfId="0" applyFont="1" applyBorder="1" applyAlignment="1">
      <alignment horizontal="right" vertical="center" wrapText="1"/>
    </xf>
    <xf numFmtId="0" fontId="151" fillId="0" borderId="0" xfId="0" applyFont="1" applyAlignment="1">
      <alignment horizontal="left" vertical="center" wrapText="1" indent="2"/>
    </xf>
    <xf numFmtId="0" fontId="54" fillId="0" borderId="3" xfId="0" applyFont="1" applyBorder="1" applyAlignment="1">
      <alignment vertical="center" wrapText="1"/>
    </xf>
    <xf numFmtId="1" fontId="139" fillId="0" borderId="0" xfId="0" applyNumberFormat="1" applyFont="1" applyAlignment="1">
      <alignment horizontal="right" vertical="center" wrapText="1"/>
    </xf>
    <xf numFmtId="0" fontId="93" fillId="0" borderId="20" xfId="0" applyFont="1" applyBorder="1" applyAlignment="1">
      <alignment vertical="center" wrapText="1"/>
    </xf>
    <xf numFmtId="0" fontId="77" fillId="0" borderId="20" xfId="0" applyFont="1" applyBorder="1" applyAlignment="1">
      <alignment vertical="center"/>
    </xf>
    <xf numFmtId="0" fontId="77" fillId="0" borderId="4" xfId="0" applyFont="1" applyBorder="1" applyAlignment="1">
      <alignment horizontal="left" vertical="center" wrapText="1" indent="2"/>
    </xf>
    <xf numFmtId="0" fontId="1" fillId="0" borderId="0" xfId="0" applyFont="1" applyAlignment="1">
      <alignment vertical="center"/>
    </xf>
    <xf numFmtId="0" fontId="90" fillId="0" borderId="0" xfId="0" applyFont="1" applyAlignment="1">
      <alignment vertical="center"/>
    </xf>
    <xf numFmtId="9" fontId="14" fillId="0" borderId="0" xfId="12" applyFont="1"/>
    <xf numFmtId="9" fontId="14" fillId="0" borderId="1" xfId="12" applyFont="1" applyBorder="1"/>
    <xf numFmtId="1" fontId="54" fillId="0" borderId="0" xfId="52" applyNumberFormat="1" applyFont="1" applyBorder="1" applyAlignment="1">
      <alignment horizontal="right"/>
    </xf>
    <xf numFmtId="166" fontId="53" fillId="0" borderId="0" xfId="52" applyNumberFormat="1" applyFont="1" applyBorder="1"/>
    <xf numFmtId="166" fontId="53" fillId="0" borderId="0" xfId="52" applyNumberFormat="1" applyFont="1" applyFill="1" applyBorder="1" applyAlignment="1"/>
    <xf numFmtId="166" fontId="53" fillId="0" borderId="0" xfId="12" applyNumberFormat="1" applyFont="1" applyFill="1" applyBorder="1"/>
    <xf numFmtId="0" fontId="52" fillId="0" borderId="0" xfId="0" applyFont="1" applyBorder="1"/>
    <xf numFmtId="0" fontId="53" fillId="0" borderId="71" xfId="52" applyFont="1" applyBorder="1"/>
    <xf numFmtId="166" fontId="52" fillId="0" borderId="1" xfId="22" applyNumberFormat="1" applyFont="1" applyBorder="1"/>
    <xf numFmtId="0" fontId="55" fillId="0" borderId="1" xfId="0" applyFont="1" applyBorder="1"/>
    <xf numFmtId="3" fontId="82" fillId="9" borderId="0" xfId="69" applyNumberFormat="1" applyFont="1" applyFill="1" applyBorder="1" applyAlignment="1" applyProtection="1"/>
    <xf numFmtId="3" fontId="82" fillId="9" borderId="26" xfId="69" applyNumberFormat="1" applyFont="1" applyFill="1" applyBorder="1" applyAlignment="1" applyProtection="1"/>
    <xf numFmtId="0" fontId="82" fillId="10" borderId="16" xfId="69" applyFont="1" applyFill="1" applyBorder="1" applyAlignment="1">
      <alignment horizontal="center" vertical="center"/>
    </xf>
    <xf numFmtId="0" fontId="82" fillId="10" borderId="17" xfId="69" applyFont="1" applyFill="1" applyBorder="1" applyAlignment="1">
      <alignment horizontal="center" vertical="center"/>
    </xf>
    <xf numFmtId="0" fontId="78" fillId="0" borderId="54" xfId="0" applyFont="1" applyBorder="1" applyAlignment="1">
      <alignment vertical="center"/>
    </xf>
    <xf numFmtId="0" fontId="78" fillId="0" borderId="54" xfId="0" applyFont="1" applyBorder="1" applyAlignment="1">
      <alignment vertical="center" wrapText="1"/>
    </xf>
    <xf numFmtId="166" fontId="57" fillId="0" borderId="0" xfId="0" applyNumberFormat="1" applyFont="1" applyBorder="1" applyAlignment="1">
      <alignment horizontal="center" vertical="center"/>
    </xf>
    <xf numFmtId="0" fontId="78" fillId="0" borderId="0" xfId="0" applyFont="1" applyBorder="1" applyAlignment="1">
      <alignment vertical="center"/>
    </xf>
    <xf numFmtId="0" fontId="75" fillId="0" borderId="0" xfId="0" applyFont="1" applyAlignment="1"/>
    <xf numFmtId="0" fontId="80" fillId="0" borderId="0" xfId="0" applyFont="1" applyAlignment="1"/>
    <xf numFmtId="0" fontId="75" fillId="3" borderId="0" xfId="0" applyFont="1" applyFill="1" applyAlignment="1"/>
    <xf numFmtId="0" fontId="80" fillId="3" borderId="0" xfId="0" applyFont="1" applyFill="1" applyAlignment="1"/>
    <xf numFmtId="0" fontId="50" fillId="0" borderId="29" xfId="0" applyFont="1" applyBorder="1" applyAlignment="1">
      <alignment vertical="center"/>
    </xf>
    <xf numFmtId="0" fontId="50" fillId="0" borderId="30" xfId="0" applyFont="1" applyBorder="1" applyAlignment="1">
      <alignment vertical="center"/>
    </xf>
    <xf numFmtId="0" fontId="50" fillId="0" borderId="8" xfId="0" applyFont="1" applyBorder="1" applyAlignment="1">
      <alignment vertical="center"/>
    </xf>
    <xf numFmtId="0" fontId="50" fillId="0" borderId="29" xfId="0" applyFont="1" applyBorder="1" applyAlignment="1">
      <alignment vertical="center" wrapText="1"/>
    </xf>
    <xf numFmtId="0" fontId="50" fillId="0" borderId="11" xfId="0" applyFont="1" applyBorder="1" applyAlignment="1">
      <alignment vertical="center" wrapText="1"/>
    </xf>
    <xf numFmtId="0" fontId="78" fillId="0" borderId="2" xfId="0" applyFont="1" applyBorder="1" applyAlignment="1">
      <alignment vertical="center"/>
    </xf>
    <xf numFmtId="0" fontId="53" fillId="0" borderId="2" xfId="0" applyFont="1" applyBorder="1" applyAlignment="1">
      <alignment vertical="center"/>
    </xf>
    <xf numFmtId="0" fontId="50" fillId="0" borderId="31" xfId="0" applyFont="1" applyBorder="1" applyAlignment="1">
      <alignment vertical="center"/>
    </xf>
    <xf numFmtId="0" fontId="57" fillId="0" borderId="3" xfId="0" applyFont="1" applyBorder="1" applyAlignment="1">
      <alignment horizontal="right" vertical="center"/>
    </xf>
    <xf numFmtId="0" fontId="53" fillId="0" borderId="3" xfId="0" applyFont="1" applyBorder="1" applyAlignment="1"/>
    <xf numFmtId="0" fontId="75" fillId="3" borderId="0" xfId="0" applyFont="1" applyFill="1" applyAlignment="1">
      <alignment horizontal="left" vertical="center" wrapText="1"/>
    </xf>
    <xf numFmtId="0" fontId="53" fillId="0" borderId="0" xfId="0" applyFont="1" applyAlignment="1"/>
    <xf numFmtId="0" fontId="50" fillId="0" borderId="42" xfId="0" applyFont="1" applyBorder="1" applyAlignment="1">
      <alignment vertical="center"/>
    </xf>
    <xf numFmtId="0" fontId="50" fillId="0" borderId="2" xfId="0" applyFont="1" applyBorder="1" applyAlignment="1">
      <alignment vertical="center"/>
    </xf>
    <xf numFmtId="0" fontId="53" fillId="0" borderId="3" xfId="0" applyFont="1" applyFill="1" applyBorder="1" applyAlignment="1">
      <alignment horizontal="center" vertical="center"/>
    </xf>
    <xf numFmtId="0" fontId="53" fillId="0" borderId="43" xfId="0" applyFont="1" applyFill="1" applyBorder="1" applyAlignment="1">
      <alignment horizontal="center" vertical="center"/>
    </xf>
    <xf numFmtId="0" fontId="51" fillId="0" borderId="3" xfId="0" applyFont="1" applyFill="1" applyBorder="1" applyAlignment="1">
      <alignment horizontal="center" vertical="center" wrapText="1"/>
    </xf>
    <xf numFmtId="0" fontId="51" fillId="0" borderId="43" xfId="0" applyFont="1" applyFill="1" applyBorder="1" applyAlignment="1">
      <alignment horizontal="center" vertical="center" wrapText="1"/>
    </xf>
    <xf numFmtId="0" fontId="51" fillId="0" borderId="3" xfId="0" applyFont="1" applyFill="1" applyBorder="1" applyAlignment="1">
      <alignment horizontal="center" vertical="center"/>
    </xf>
    <xf numFmtId="0" fontId="51" fillId="0" borderId="43" xfId="0" applyFont="1" applyFill="1" applyBorder="1" applyAlignment="1">
      <alignment horizontal="center" vertical="center"/>
    </xf>
    <xf numFmtId="0" fontId="50" fillId="0" borderId="42" xfId="0" applyFont="1" applyFill="1" applyBorder="1" applyAlignment="1">
      <alignment horizontal="center" vertical="center"/>
    </xf>
    <xf numFmtId="0" fontId="50" fillId="0" borderId="0" xfId="0" applyFont="1" applyFill="1" applyAlignment="1">
      <alignment horizontal="center" vertical="center"/>
    </xf>
    <xf numFmtId="0" fontId="50" fillId="0" borderId="0" xfId="0" applyFont="1" applyFill="1" applyBorder="1" applyAlignment="1">
      <alignment horizontal="center" vertical="center"/>
    </xf>
    <xf numFmtId="0" fontId="77" fillId="0" borderId="42" xfId="0" applyFont="1" applyFill="1" applyBorder="1" applyAlignment="1">
      <alignment horizontal="right" vertical="center" wrapText="1"/>
    </xf>
    <xf numFmtId="0" fontId="75" fillId="0" borderId="0" xfId="0" applyFont="1" applyFill="1" applyAlignment="1"/>
    <xf numFmtId="0" fontId="53" fillId="0" borderId="0" xfId="0" applyFont="1" applyFill="1" applyAlignment="1"/>
    <xf numFmtId="0" fontId="50" fillId="0" borderId="42" xfId="0" applyFont="1" applyFill="1" applyBorder="1" applyAlignment="1">
      <alignment vertical="center"/>
    </xf>
    <xf numFmtId="0" fontId="50" fillId="0" borderId="2" xfId="0" applyFont="1" applyFill="1" applyBorder="1" applyAlignment="1">
      <alignment vertical="center"/>
    </xf>
    <xf numFmtId="0" fontId="77" fillId="0" borderId="42" xfId="0" applyFont="1" applyBorder="1" applyAlignment="1">
      <alignment horizontal="right" vertical="center" wrapText="1"/>
    </xf>
    <xf numFmtId="0" fontId="150" fillId="0" borderId="0" xfId="0" applyFont="1" applyAlignment="1">
      <alignment horizontal="left" vertical="center"/>
    </xf>
    <xf numFmtId="0" fontId="54" fillId="0" borderId="0" xfId="0" applyFont="1" applyAlignment="1">
      <alignment horizontal="center"/>
    </xf>
    <xf numFmtId="0" fontId="151" fillId="0" borderId="0" xfId="0" applyFont="1" applyAlignment="1">
      <alignment horizontal="left" wrapText="1"/>
    </xf>
    <xf numFmtId="0" fontId="142" fillId="0" borderId="0" xfId="0" applyFont="1" applyAlignment="1">
      <alignment horizontal="left" vertical="center" wrapText="1"/>
    </xf>
    <xf numFmtId="0" fontId="77" fillId="0" borderId="0" xfId="0" applyFont="1" applyAlignment="1">
      <alignment horizontal="left"/>
    </xf>
    <xf numFmtId="0" fontId="78" fillId="0" borderId="1" xfId="0" applyFont="1" applyBorder="1" applyAlignment="1">
      <alignment vertical="center" wrapText="1"/>
    </xf>
    <xf numFmtId="0" fontId="142" fillId="0" borderId="3" xfId="0" applyFont="1" applyBorder="1" applyAlignment="1">
      <alignment horizontal="left" vertical="center" wrapText="1"/>
    </xf>
    <xf numFmtId="0" fontId="51" fillId="0" borderId="0" xfId="0" applyFont="1" applyBorder="1" applyAlignment="1">
      <alignment vertical="center"/>
    </xf>
    <xf numFmtId="0" fontId="75" fillId="0" borderId="0" xfId="0" applyFont="1" applyBorder="1" applyAlignment="1">
      <alignment horizontal="left"/>
    </xf>
    <xf numFmtId="0" fontId="50" fillId="0" borderId="0" xfId="2" applyFont="1" applyFill="1" applyBorder="1" applyAlignment="1">
      <alignment horizontal="left" vertical="top" wrapText="1"/>
    </xf>
    <xf numFmtId="0" fontId="51" fillId="0" borderId="0" xfId="2" applyFont="1" applyFill="1" applyBorder="1" applyAlignment="1">
      <alignment horizontal="center" vertical="center" wrapText="1"/>
    </xf>
    <xf numFmtId="0" fontId="151" fillId="0" borderId="3" xfId="0" applyFont="1" applyBorder="1" applyAlignment="1">
      <alignment horizontal="right" vertical="center" wrapText="1"/>
    </xf>
    <xf numFmtId="0" fontId="78" fillId="0" borderId="2" xfId="0" applyFont="1" applyBorder="1" applyAlignment="1">
      <alignment horizontal="justify" vertical="center"/>
    </xf>
    <xf numFmtId="0" fontId="78" fillId="0" borderId="54" xfId="0" applyFont="1" applyBorder="1" applyAlignment="1">
      <alignment horizontal="justify" vertical="center"/>
    </xf>
    <xf numFmtId="0" fontId="78" fillId="0" borderId="0" xfId="0" applyFont="1" applyBorder="1" applyAlignment="1">
      <alignment horizontal="justify" vertical="center"/>
    </xf>
    <xf numFmtId="0" fontId="51" fillId="0" borderId="4" xfId="0" applyFont="1" applyBorder="1" applyAlignment="1">
      <alignment horizontal="center" vertical="center" wrapText="1"/>
    </xf>
    <xf numFmtId="0" fontId="51" fillId="0" borderId="15" xfId="0" applyFont="1" applyBorder="1" applyAlignment="1">
      <alignment horizontal="center" vertical="center" wrapText="1"/>
    </xf>
    <xf numFmtId="0" fontId="51" fillId="0" borderId="6" xfId="0" applyFont="1" applyBorder="1" applyAlignment="1">
      <alignment horizontal="center" vertical="center" wrapText="1"/>
    </xf>
    <xf numFmtId="0" fontId="51" fillId="0" borderId="6" xfId="0" applyFont="1" applyBorder="1" applyAlignment="1">
      <alignment horizontal="center" vertical="center"/>
    </xf>
    <xf numFmtId="0" fontId="51" fillId="0" borderId="4" xfId="0" applyFont="1" applyBorder="1" applyAlignment="1">
      <alignment horizontal="center" vertical="center"/>
    </xf>
    <xf numFmtId="0" fontId="78" fillId="0" borderId="0" xfId="0" applyFont="1" applyFill="1" applyBorder="1" applyAlignment="1">
      <alignment vertical="center" wrapText="1"/>
    </xf>
    <xf numFmtId="0" fontId="78" fillId="0" borderId="2" xfId="0" applyFont="1" applyFill="1" applyBorder="1" applyAlignment="1">
      <alignment vertical="center" wrapText="1"/>
    </xf>
    <xf numFmtId="0" fontId="142" fillId="0" borderId="70" xfId="0" applyFont="1" applyBorder="1" applyAlignment="1">
      <alignment vertical="center" wrapText="1"/>
    </xf>
    <xf numFmtId="0" fontId="150" fillId="0" borderId="69" xfId="0" applyFont="1" applyBorder="1" applyAlignment="1">
      <alignment horizontal="left" vertical="center"/>
    </xf>
    <xf numFmtId="0" fontId="51" fillId="0" borderId="6" xfId="0" applyFont="1" applyFill="1" applyBorder="1" applyAlignment="1">
      <alignment horizontal="center" vertical="center"/>
    </xf>
    <xf numFmtId="0" fontId="51" fillId="0" borderId="4" xfId="0" applyFont="1" applyFill="1" applyBorder="1" applyAlignment="1">
      <alignment horizontal="center" vertical="center"/>
    </xf>
    <xf numFmtId="0" fontId="51" fillId="0" borderId="13" xfId="0" applyFont="1" applyFill="1" applyBorder="1" applyAlignment="1">
      <alignment horizontal="center" vertical="center"/>
    </xf>
    <xf numFmtId="0" fontId="51" fillId="0" borderId="14" xfId="0" applyFont="1" applyBorder="1" applyAlignment="1">
      <alignment horizontal="center" vertical="center"/>
    </xf>
    <xf numFmtId="0" fontId="51" fillId="0" borderId="13" xfId="0" applyFont="1" applyBorder="1" applyAlignment="1">
      <alignment horizontal="center" vertical="center"/>
    </xf>
    <xf numFmtId="0" fontId="53" fillId="0" borderId="3" xfId="0" applyFont="1" applyBorder="1" applyAlignment="1">
      <alignment vertical="center"/>
    </xf>
    <xf numFmtId="0" fontId="78" fillId="0" borderId="1" xfId="0" applyFont="1" applyBorder="1" applyAlignment="1">
      <alignment horizontal="left" vertical="center" wrapText="1"/>
    </xf>
    <xf numFmtId="0" fontId="78" fillId="0" borderId="2" xfId="0" applyFont="1" applyBorder="1" applyAlignment="1">
      <alignment horizontal="justify" vertical="center" wrapText="1"/>
    </xf>
    <xf numFmtId="0" fontId="57" fillId="0" borderId="3" xfId="0" applyFont="1" applyBorder="1" applyAlignment="1">
      <alignment vertical="center" wrapText="1"/>
    </xf>
    <xf numFmtId="0" fontId="57" fillId="0" borderId="3" xfId="0" applyFont="1" applyBorder="1" applyAlignment="1">
      <alignment vertical="center"/>
    </xf>
    <xf numFmtId="0" fontId="77" fillId="0" borderId="20" xfId="0" applyFont="1" applyBorder="1" applyAlignment="1">
      <alignment vertical="center" wrapText="1"/>
    </xf>
    <xf numFmtId="0" fontId="77" fillId="0" borderId="0" xfId="0" applyFont="1" applyBorder="1" applyAlignment="1">
      <alignment vertical="center" wrapText="1"/>
    </xf>
    <xf numFmtId="0" fontId="57" fillId="0" borderId="0" xfId="0" applyFont="1" applyAlignment="1">
      <alignment vertical="center" wrapText="1"/>
    </xf>
    <xf numFmtId="0" fontId="78" fillId="0" borderId="0" xfId="0" applyFont="1" applyAlignment="1">
      <alignment horizontal="left" vertical="center"/>
    </xf>
    <xf numFmtId="0" fontId="77" fillId="0" borderId="0" xfId="0" applyFont="1" applyBorder="1" applyAlignment="1">
      <alignment horizontal="left" vertical="top" wrapText="1"/>
    </xf>
    <xf numFmtId="0" fontId="78" fillId="0" borderId="0" xfId="0" applyFont="1" applyAlignment="1">
      <alignment vertical="center"/>
    </xf>
    <xf numFmtId="0" fontId="140" fillId="0" borderId="59" xfId="0" applyFont="1" applyBorder="1" applyAlignment="1">
      <alignment horizontal="center" vertical="center"/>
    </xf>
    <xf numFmtId="0" fontId="140" fillId="0" borderId="57" xfId="0" applyFont="1" applyBorder="1" applyAlignment="1">
      <alignment horizontal="center" vertical="center"/>
    </xf>
    <xf numFmtId="0" fontId="140" fillId="0" borderId="2" xfId="0" applyFont="1" applyBorder="1" applyAlignment="1">
      <alignment horizontal="center" vertical="center"/>
    </xf>
    <xf numFmtId="0" fontId="141" fillId="0" borderId="3" xfId="0" applyFont="1" applyBorder="1" applyAlignment="1">
      <alignment vertical="center"/>
    </xf>
    <xf numFmtId="0" fontId="140" fillId="0" borderId="58" xfId="0" applyFont="1" applyBorder="1" applyAlignment="1">
      <alignment horizontal="center" vertical="center"/>
    </xf>
  </cellXfs>
  <cellStyles count="1496">
    <cellStyle name="_x000a_386grabber=S" xfId="131"/>
    <cellStyle name="_x000a_386grabber=S 10" xfId="1203"/>
    <cellStyle name="_x000a_386grabber=S 2" xfId="140"/>
    <cellStyle name="_x000a_386grabber=S 2 2" xfId="181"/>
    <cellStyle name="_x000a_386grabber=S 3" xfId="174"/>
    <cellStyle name="_x000a_386grabber=S 4" xfId="320"/>
    <cellStyle name="_x000a_386grabber=S 5" xfId="358"/>
    <cellStyle name="_x000a_386grabber=S 6" xfId="332"/>
    <cellStyle name="_x000a_386grabber=S 7" xfId="780"/>
    <cellStyle name="_x000a_386grabber=S 8" xfId="786"/>
    <cellStyle name="_x000a_386grabber=S 9" xfId="1205"/>
    <cellStyle name="=D:\WINNT\SYSTEM32\COMMAND.COM" xfId="132"/>
    <cellStyle name="=D:\WINNT\SYSTEM32\COMMAND.COM 10" xfId="1210"/>
    <cellStyle name="=D:\WINNT\SYSTEM32\COMMAND.COM 11" xfId="1490"/>
    <cellStyle name="=D:\WINNT\SYSTEM32\COMMAND.COM 2" xfId="139"/>
    <cellStyle name="=D:\WINNT\SYSTEM32\COMMAND.COM 2 2" xfId="180"/>
    <cellStyle name="=D:\WINNT\SYSTEM32\COMMAND.COM 3" xfId="175"/>
    <cellStyle name="=D:\WINNT\SYSTEM32\COMMAND.COM 4" xfId="321"/>
    <cellStyle name="=D:\WINNT\SYSTEM32\COMMAND.COM 5" xfId="344"/>
    <cellStyle name="=D:\WINNT\SYSTEM32\COMMAND.COM 6" xfId="319"/>
    <cellStyle name="=D:\WINNT\SYSTEM32\COMMAND.COM 7" xfId="781"/>
    <cellStyle name="=D:\WINNT\SYSTEM32\COMMAND.COM 8" xfId="779"/>
    <cellStyle name="=D:\WINNT\SYSTEM32\COMMAND.COM 9" xfId="1206"/>
    <cellStyle name="20 % - zvýraznenie1" xfId="92" builtinId="30" customBuiltin="1"/>
    <cellStyle name="20 % - zvýraznenie1 2" xfId="1292"/>
    <cellStyle name="20 % - zvýraznenie2" xfId="96" builtinId="34" customBuiltin="1"/>
    <cellStyle name="20 % - zvýraznenie2 2" xfId="1296"/>
    <cellStyle name="20 % - zvýraznenie3" xfId="100" builtinId="38" customBuiltin="1"/>
    <cellStyle name="20 % - zvýraznenie3 2" xfId="1300"/>
    <cellStyle name="20 % - zvýraznenie4" xfId="104" builtinId="42" customBuiltin="1"/>
    <cellStyle name="20 % - zvýraznenie4 2" xfId="1304"/>
    <cellStyle name="20 % - zvýraznenie5" xfId="108" builtinId="46" customBuiltin="1"/>
    <cellStyle name="20 % - zvýraznenie5 2" xfId="1308"/>
    <cellStyle name="20 % - zvýraznenie6" xfId="112" builtinId="50" customBuiltin="1"/>
    <cellStyle name="20 % - zvýraznenie6 2" xfId="1312"/>
    <cellStyle name="20% - Accent1" xfId="1406"/>
    <cellStyle name="20% - Accent2" xfId="1370"/>
    <cellStyle name="20% - Accent3" xfId="1355"/>
    <cellStyle name="20% - Accent4" xfId="1393"/>
    <cellStyle name="20% - Accent5" xfId="1379"/>
    <cellStyle name="20% - Accent6" xfId="1480"/>
    <cellStyle name="40 % - zvýraznenie1" xfId="93" builtinId="31" customBuiltin="1"/>
    <cellStyle name="40 % - zvýraznenie1 2" xfId="1293"/>
    <cellStyle name="40 % - zvýraznenie2" xfId="97" builtinId="35" customBuiltin="1"/>
    <cellStyle name="40 % - zvýraznenie2 2" xfId="1297"/>
    <cellStyle name="40 % - zvýraznenie3" xfId="101" builtinId="39" customBuiltin="1"/>
    <cellStyle name="40 % - zvýraznenie3 2" xfId="1301"/>
    <cellStyle name="40 % - zvýraznenie4" xfId="105" builtinId="43" customBuiltin="1"/>
    <cellStyle name="40 % - zvýraznenie4 2" xfId="1305"/>
    <cellStyle name="40 % - zvýraznenie5" xfId="109" builtinId="47" customBuiltin="1"/>
    <cellStyle name="40 % - zvýraznenie5 2" xfId="1309"/>
    <cellStyle name="40 % - zvýraznenie6" xfId="113" builtinId="51" customBuiltin="1"/>
    <cellStyle name="40 % - zvýraznenie6 2" xfId="1313"/>
    <cellStyle name="40% - Accent1" xfId="1359"/>
    <cellStyle name="40% - Accent2" xfId="1375"/>
    <cellStyle name="40% - Accent3" xfId="1363"/>
    <cellStyle name="40% - Accent4" xfId="1369"/>
    <cellStyle name="40% - Accent5" xfId="1339"/>
    <cellStyle name="40% - Accent6" xfId="1373"/>
    <cellStyle name="60 % - zvýraznenie1" xfId="94" builtinId="32" customBuiltin="1"/>
    <cellStyle name="60 % - zvýraznenie1 2" xfId="1294"/>
    <cellStyle name="60 % - zvýraznenie2" xfId="98" builtinId="36" customBuiltin="1"/>
    <cellStyle name="60 % - zvýraznenie2 2" xfId="1298"/>
    <cellStyle name="60 % - zvýraznenie3" xfId="102" builtinId="40" customBuiltin="1"/>
    <cellStyle name="60 % - zvýraznenie3 2" xfId="1302"/>
    <cellStyle name="60 % - zvýraznenie4" xfId="106" builtinId="44" customBuiltin="1"/>
    <cellStyle name="60 % - zvýraznenie4 2" xfId="1306"/>
    <cellStyle name="60 % - zvýraznenie5" xfId="110" builtinId="48" customBuiltin="1"/>
    <cellStyle name="60 % - zvýraznenie5 2" xfId="1310"/>
    <cellStyle name="60 % - zvýraznenie6" xfId="114" builtinId="52" customBuiltin="1"/>
    <cellStyle name="60 % - zvýraznenie6 2" xfId="1314"/>
    <cellStyle name="60% - Accent1" xfId="1403"/>
    <cellStyle name="60% - Accent2" xfId="1383"/>
    <cellStyle name="60% - Accent3" xfId="1340"/>
    <cellStyle name="60% - Accent4" xfId="1479"/>
    <cellStyle name="60% - Accent5" xfId="1338"/>
    <cellStyle name="60% - Accent6" xfId="1402"/>
    <cellStyle name="Accent1" xfId="1377"/>
    <cellStyle name="Accent2" xfId="1396"/>
    <cellStyle name="Accent3" xfId="1356"/>
    <cellStyle name="Accent4" xfId="1354"/>
    <cellStyle name="Accent5" xfId="41"/>
    <cellStyle name="Accent5 2" xfId="1382"/>
    <cellStyle name="Accent6" xfId="42"/>
    <cellStyle name="Accent6 2" xfId="1391"/>
    <cellStyle name="Bad" xfId="1401"/>
    <cellStyle name="Calculation" xfId="1378"/>
    <cellStyle name="Čiarka" xfId="8" builtinId="3"/>
    <cellStyle name="Čiarka 2" xfId="16"/>
    <cellStyle name="Čiarka 2 2" xfId="36"/>
    <cellStyle name="Čiarka 2 2 2" xfId="61"/>
    <cellStyle name="Čiarka 2 3" xfId="128"/>
    <cellStyle name="Čiarka 3" xfId="28"/>
    <cellStyle name="Čiarka 3 2" xfId="29"/>
    <cellStyle name="Čiarka 3 3" xfId="1409"/>
    <cellStyle name="Čiarka 4" xfId="33"/>
    <cellStyle name="Čiarka 5" xfId="63"/>
    <cellStyle name="Čiarka 6" xfId="74"/>
    <cellStyle name="čiarky 2" xfId="150"/>
    <cellStyle name="čiarky 2 10" xfId="1159"/>
    <cellStyle name="čiarky 2 11" xfId="1179"/>
    <cellStyle name="čiarky 2 2" xfId="188"/>
    <cellStyle name="čiarky 2 3" xfId="1113"/>
    <cellStyle name="čiarky 2 4" xfId="1180"/>
    <cellStyle name="čiarky 2 5" xfId="1143"/>
    <cellStyle name="čiarky 2 6" xfId="1169"/>
    <cellStyle name="čiarky 2 7" xfId="1125"/>
    <cellStyle name="čiarky 2 8" xfId="1155"/>
    <cellStyle name="čiarky 2 9" xfId="1135"/>
    <cellStyle name="čiarky 3" xfId="172"/>
    <cellStyle name="čiarky 4" xfId="199"/>
    <cellStyle name="čiarky 5" xfId="238"/>
    <cellStyle name="čiarky 6" xfId="1412"/>
    <cellStyle name="Date" xfId="771"/>
    <cellStyle name="Dobrá" xfId="80" builtinId="26" customBuiltin="1"/>
    <cellStyle name="Dobrá 2" xfId="1280"/>
    <cellStyle name="Excel Built-in Normal" xfId="10"/>
    <cellStyle name="Explanatory Text" xfId="1397"/>
    <cellStyle name="Good" xfId="1342"/>
    <cellStyle name="Heading 1" xfId="1374"/>
    <cellStyle name="Heading 2" xfId="1380"/>
    <cellStyle name="Heading 3" xfId="1372"/>
    <cellStyle name="Heading 4" xfId="1381"/>
    <cellStyle name="Hypertextové prepojenie" xfId="4" builtinId="8"/>
    <cellStyle name="Hypertextové prepojenie 2" xfId="43"/>
    <cellStyle name="Hypertextové prepojenie 2 2" xfId="137"/>
    <cellStyle name="Hypertextové prepojenie 3" xfId="48"/>
    <cellStyle name="Check Cell" xfId="1350"/>
    <cellStyle name="Input" xfId="1361"/>
    <cellStyle name="Kontrolná bunka" xfId="87" builtinId="23" customBuiltin="1"/>
    <cellStyle name="Kontrolná bunka 2" xfId="40"/>
    <cellStyle name="Kontrolná bunka 2 2" xfId="1287"/>
    <cellStyle name="Linked Cell" xfId="1365"/>
    <cellStyle name="Nadpis 1" xfId="76" builtinId="16" customBuiltin="1"/>
    <cellStyle name="Nadpis 1 2" xfId="38"/>
    <cellStyle name="Nadpis 1 2 2" xfId="1276"/>
    <cellStyle name="Nadpis 2" xfId="77" builtinId="17" customBuiltin="1"/>
    <cellStyle name="Nadpis 2 2" xfId="1277"/>
    <cellStyle name="Nadpis 3" xfId="78" builtinId="18" customBuiltin="1"/>
    <cellStyle name="Nadpis 3 2" xfId="1278"/>
    <cellStyle name="Nadpis 4" xfId="79" builtinId="19" customBuiltin="1"/>
    <cellStyle name="Nadpis 4 2" xfId="1279"/>
    <cellStyle name="Neutral" xfId="1405"/>
    <cellStyle name="Neutrálna" xfId="82" builtinId="28" customBuiltin="1"/>
    <cellStyle name="Neutrálna 2" xfId="1282"/>
    <cellStyle name="Normal 2" xfId="1"/>
    <cellStyle name="Normal 2 2" xfId="772"/>
    <cellStyle name="Normal 45" xfId="56"/>
    <cellStyle name="Normal 45 2" xfId="71"/>
    <cellStyle name="Normal_TAB2 2" xfId="57"/>
    <cellStyle name="Normálna" xfId="0" builtinId="0"/>
    <cellStyle name="Normálna 11" xfId="3"/>
    <cellStyle name="Normálna 2" xfId="44"/>
    <cellStyle name="Normálna 2 2" xfId="5"/>
    <cellStyle name="Normálna 2 2 2" xfId="118"/>
    <cellStyle name="Normálna 2 2 2 2" xfId="1492"/>
    <cellStyle name="Normálna 2 2 3" xfId="1491"/>
    <cellStyle name="Normálna 2 3" xfId="1351"/>
    <cellStyle name="Normálna 2 4" xfId="65"/>
    <cellStyle name="Normálna 2 5" xfId="127"/>
    <cellStyle name="Normálna 3" xfId="17"/>
    <cellStyle name="Normálna 3 2" xfId="70"/>
    <cellStyle name="Normálna 3 3" xfId="1333"/>
    <cellStyle name="Normálna 3 4" xfId="1488"/>
    <cellStyle name="Normálna 4" xfId="14"/>
    <cellStyle name="Normálna 4 2" xfId="46"/>
    <cellStyle name="Normálna 4 3" xfId="45"/>
    <cellStyle name="Normálna 4 4" xfId="1336"/>
    <cellStyle name="Normálna 4 5" xfId="1489"/>
    <cellStyle name="Normálna 5" xfId="1483"/>
    <cellStyle name="Normálna 5 2" xfId="1493"/>
    <cellStyle name="Normálna 6" xfId="6"/>
    <cellStyle name="Normálna 6 2" xfId="1487"/>
    <cellStyle name="Normálna 7" xfId="126"/>
    <cellStyle name="Normálna 8" xfId="1494"/>
    <cellStyle name="Normálne 10" xfId="55"/>
    <cellStyle name="normálne 10 2" xfId="69"/>
    <cellStyle name="normálne 10 2 2" xfId="1389"/>
    <cellStyle name="normálne 10 3" xfId="158"/>
    <cellStyle name="Normálne 11" xfId="66"/>
    <cellStyle name="normálne 11 10" xfId="1154"/>
    <cellStyle name="normálne 11 11" xfId="1141"/>
    <cellStyle name="normálne 11 12" xfId="809"/>
    <cellStyle name="normálne 11 12 2" xfId="1438"/>
    <cellStyle name="normálne 11 13" xfId="1204"/>
    <cellStyle name="normálne 11 13 2" xfId="1464"/>
    <cellStyle name="normálne 11 14" xfId="1221"/>
    <cellStyle name="normálne 11 14 2" xfId="1465"/>
    <cellStyle name="normálne 11 15" xfId="1228"/>
    <cellStyle name="normálne 11 15 2" xfId="1466"/>
    <cellStyle name="normálne 11 16" xfId="1235"/>
    <cellStyle name="normálne 11 16 2" xfId="1467"/>
    <cellStyle name="normálne 11 17" xfId="1242"/>
    <cellStyle name="normálne 11 17 2" xfId="1468"/>
    <cellStyle name="normálne 11 18" xfId="1249"/>
    <cellStyle name="normálne 11 18 2" xfId="1469"/>
    <cellStyle name="normálne 11 19" xfId="1255"/>
    <cellStyle name="normálne 11 19 2" xfId="1470"/>
    <cellStyle name="normálne 11 2" xfId="777"/>
    <cellStyle name="normálne 11 2 2" xfId="808"/>
    <cellStyle name="normálne 11 2 3" xfId="1045"/>
    <cellStyle name="normálne 11 2 4" xfId="1434"/>
    <cellStyle name="normálne 11 20" xfId="1261"/>
    <cellStyle name="normálne 11 20 2" xfId="1471"/>
    <cellStyle name="normálne 11 21" xfId="1267"/>
    <cellStyle name="normálne 11 21 2" xfId="1472"/>
    <cellStyle name="normálne 11 22" xfId="1273"/>
    <cellStyle name="normálne 11 22 2" xfId="1473"/>
    <cellStyle name="normálne 11 23" xfId="1345"/>
    <cellStyle name="normálne 11 24" xfId="171"/>
    <cellStyle name="Normálne 11 25" xfId="1495"/>
    <cellStyle name="normálne 11 3" xfId="1119"/>
    <cellStyle name="normálne 11 4" xfId="1126"/>
    <cellStyle name="normálne 11 5" xfId="1168"/>
    <cellStyle name="normálne 11 6" xfId="1149"/>
    <cellStyle name="normálne 11 7" xfId="1174"/>
    <cellStyle name="normálne 11 8" xfId="1111"/>
    <cellStyle name="normálne 11 9" xfId="1164"/>
    <cellStyle name="Normálne 12" xfId="73"/>
    <cellStyle name="normálne 12 2" xfId="1386"/>
    <cellStyle name="normálne 12 3" xfId="198"/>
    <cellStyle name="Normálne 13" xfId="115"/>
    <cellStyle name="normálne 13 2" xfId="274"/>
    <cellStyle name="normálne 13 2 2" xfId="453"/>
    <cellStyle name="normálne 13 2 3" xfId="590"/>
    <cellStyle name="normálne 13 2 4" xfId="730"/>
    <cellStyle name="normálne 13 2 5" xfId="896"/>
    <cellStyle name="normálne 13 2 6" xfId="999"/>
    <cellStyle name="normálne 13 3" xfId="378"/>
    <cellStyle name="normálne 13 4" xfId="517"/>
    <cellStyle name="normálne 13 5" xfId="659"/>
    <cellStyle name="normálne 13 6" xfId="823"/>
    <cellStyle name="normálne 13 7" xfId="1070"/>
    <cellStyle name="normálne 13 8" xfId="1376"/>
    <cellStyle name="normálne 13 9" xfId="197"/>
    <cellStyle name="Normálne 14" xfId="9"/>
    <cellStyle name="Normálne 14 2" xfId="11"/>
    <cellStyle name="Normálne 14 2 2" xfId="19"/>
    <cellStyle name="normálne 14 2 2 2" xfId="488"/>
    <cellStyle name="normálne 14 2 3" xfId="625"/>
    <cellStyle name="normálne 14 2 4" xfId="765"/>
    <cellStyle name="normálne 14 2 5" xfId="931"/>
    <cellStyle name="normálne 14 2 6" xfId="1049"/>
    <cellStyle name="normálne 14 2 7" xfId="309"/>
    <cellStyle name="Normálne 14 3" xfId="18"/>
    <cellStyle name="normálne 14 3 2" xfId="415"/>
    <cellStyle name="Normálne 14 4" xfId="119"/>
    <cellStyle name="normálne 14 4 2" xfId="553"/>
    <cellStyle name="Normálne 14 5" xfId="123"/>
    <cellStyle name="normálne 14 5 2" xfId="694"/>
    <cellStyle name="normálne 14 6" xfId="859"/>
    <cellStyle name="normálne 14 7" xfId="977"/>
    <cellStyle name="normálne 14 8" xfId="1366"/>
    <cellStyle name="normálne 14 9" xfId="235"/>
    <cellStyle name="Normálne 15" xfId="117"/>
    <cellStyle name="normálne 15 2" xfId="1343"/>
    <cellStyle name="normálne 15 3" xfId="237"/>
    <cellStyle name="Normálne 16" xfId="122"/>
    <cellStyle name="normálne 16 2" xfId="416"/>
    <cellStyle name="normálne 16 3" xfId="554"/>
    <cellStyle name="normálne 16 4" xfId="695"/>
    <cellStyle name="normálne 16 5" xfId="860"/>
    <cellStyle name="normálne 16 6" xfId="1099"/>
    <cellStyle name="normálne 16 7" xfId="1360"/>
    <cellStyle name="normálne 16 8" xfId="236"/>
    <cellStyle name="Normálne 17" xfId="124"/>
    <cellStyle name="normálne 17 2" xfId="489"/>
    <cellStyle name="normálne 17 3" xfId="626"/>
    <cellStyle name="normálne 17 4" xfId="766"/>
    <cellStyle name="normálne 17 5" xfId="932"/>
    <cellStyle name="normálne 17 6" xfId="1055"/>
    <cellStyle name="normálne 17 7" xfId="1367"/>
    <cellStyle name="normálne 17 8" xfId="310"/>
    <cellStyle name="normálne 18" xfId="311"/>
    <cellStyle name="normálne 18 2" xfId="1407"/>
    <cellStyle name="normálne 19" xfId="314"/>
    <cellStyle name="normálne 19 2" xfId="492"/>
    <cellStyle name="normálne 19 2 2" xfId="1425"/>
    <cellStyle name="normálne 19 3" xfId="629"/>
    <cellStyle name="normálne 19 3 2" xfId="1430"/>
    <cellStyle name="normálne 19 4" xfId="768"/>
    <cellStyle name="normálne 19 4 2" xfId="1432"/>
    <cellStyle name="normálne 19 5" xfId="935"/>
    <cellStyle name="normálne 19 5 2" xfId="1439"/>
    <cellStyle name="normálne 19 6" xfId="1032"/>
    <cellStyle name="normálne 19 6 2" xfId="1457"/>
    <cellStyle name="normálne 19 7" xfId="1416"/>
    <cellStyle name="normálne 19 8" xfId="1358"/>
    <cellStyle name="Normálne 2" xfId="2"/>
    <cellStyle name="normálne 2 10" xfId="1102"/>
    <cellStyle name="normálne 2 11" xfId="1112"/>
    <cellStyle name="normálne 2 12" xfId="1150"/>
    <cellStyle name="normálne 2 13" xfId="1162"/>
    <cellStyle name="normálne 2 14" xfId="1117"/>
    <cellStyle name="normálne 2 15" xfId="1152"/>
    <cellStyle name="normálne 2 16" xfId="1140"/>
    <cellStyle name="normálne 2 17" xfId="1103"/>
    <cellStyle name="normálne 2 18" xfId="1194"/>
    <cellStyle name="normálne 2 19" xfId="1207"/>
    <cellStyle name="Normálne 2 2" xfId="20"/>
    <cellStyle name="normálne 2 2 10" xfId="1175"/>
    <cellStyle name="normálne 2 2 11" xfId="1173"/>
    <cellStyle name="normálne 2 2 12" xfId="1161"/>
    <cellStyle name="normálne 2 2 13" xfId="1153"/>
    <cellStyle name="normálne 2 2 14" xfId="1130"/>
    <cellStyle name="normálne 2 2 15" xfId="941"/>
    <cellStyle name="normálne 2 2 16" xfId="138"/>
    <cellStyle name="normálne 2 2 2" xfId="178"/>
    <cellStyle name="normálne 2 2 3" xfId="325"/>
    <cellStyle name="normálne 2 2 4" xfId="373"/>
    <cellStyle name="normálne 2 2 5" xfId="501"/>
    <cellStyle name="normálne 2 2 6" xfId="785"/>
    <cellStyle name="normálne 2 2 6 2" xfId="1105"/>
    <cellStyle name="normálne 2 2 6 3" xfId="1197"/>
    <cellStyle name="normálne 2 2 7" xfId="1104"/>
    <cellStyle name="normálne 2 2 8" xfId="1115"/>
    <cellStyle name="normálne 2 2 9" xfId="1170"/>
    <cellStyle name="normálne 2 20" xfId="1213"/>
    <cellStyle name="normálne 2 21" xfId="1357"/>
    <cellStyle name="normálne 2 22" xfId="136"/>
    <cellStyle name="Normálne 2 3" xfId="34"/>
    <cellStyle name="normálne 2 3 2" xfId="144"/>
    <cellStyle name="Normálne 2 4" xfId="51"/>
    <cellStyle name="normálne 2 4 10" xfId="975"/>
    <cellStyle name="normálne 2 4 11" xfId="153"/>
    <cellStyle name="normálne 2 4 2" xfId="167"/>
    <cellStyle name="normálne 2 4 2 2" xfId="219"/>
    <cellStyle name="normálne 2 4 2 2 2" xfId="293"/>
    <cellStyle name="normálne 2 4 2 2 2 2" xfId="472"/>
    <cellStyle name="normálne 2 4 2 2 2 3" xfId="609"/>
    <cellStyle name="normálne 2 4 2 2 2 4" xfId="749"/>
    <cellStyle name="normálne 2 4 2 2 2 5" xfId="915"/>
    <cellStyle name="normálne 2 4 2 2 2 6" xfId="1063"/>
    <cellStyle name="normálne 2 4 2 2 3" xfId="399"/>
    <cellStyle name="normálne 2 4 2 2 4" xfId="537"/>
    <cellStyle name="normálne 2 4 2 2 5" xfId="678"/>
    <cellStyle name="normálne 2 4 2 2 6" xfId="843"/>
    <cellStyle name="normálne 2 4 2 2 7" xfId="1028"/>
    <cellStyle name="normálne 2 4 2 3" xfId="258"/>
    <cellStyle name="normálne 2 4 2 3 2" xfId="437"/>
    <cellStyle name="normálne 2 4 2 3 3" xfId="574"/>
    <cellStyle name="normálne 2 4 2 3 4" xfId="714"/>
    <cellStyle name="normálne 2 4 2 3 5" xfId="880"/>
    <cellStyle name="normálne 2 4 2 3 6" xfId="1013"/>
    <cellStyle name="normálne 2 4 2 4" xfId="352"/>
    <cellStyle name="normálne 2 4 2 5" xfId="497"/>
    <cellStyle name="normálne 2 4 2 6" xfId="643"/>
    <cellStyle name="normálne 2 4 2 7" xfId="804"/>
    <cellStyle name="normálne 2 4 2 8" xfId="1067"/>
    <cellStyle name="normálne 2 4 3" xfId="191"/>
    <cellStyle name="normálne 2 4 3 2" xfId="230"/>
    <cellStyle name="normálne 2 4 3 2 2" xfId="304"/>
    <cellStyle name="normálne 2 4 3 2 2 2" xfId="483"/>
    <cellStyle name="normálne 2 4 3 2 2 3" xfId="620"/>
    <cellStyle name="normálne 2 4 3 2 2 4" xfId="760"/>
    <cellStyle name="normálne 2 4 3 2 2 5" xfId="926"/>
    <cellStyle name="normálne 2 4 3 2 2 6" xfId="990"/>
    <cellStyle name="normálne 2 4 3 2 3" xfId="410"/>
    <cellStyle name="normálne 2 4 3 2 4" xfId="548"/>
    <cellStyle name="normálne 2 4 3 2 5" xfId="689"/>
    <cellStyle name="normálne 2 4 3 2 6" xfId="854"/>
    <cellStyle name="normálne 2 4 3 2 7" xfId="1085"/>
    <cellStyle name="normálne 2 4 3 3" xfId="269"/>
    <cellStyle name="normálne 2 4 3 3 2" xfId="448"/>
    <cellStyle name="normálne 2 4 3 3 3" xfId="585"/>
    <cellStyle name="normálne 2 4 3 3 4" xfId="725"/>
    <cellStyle name="normálne 2 4 3 3 5" xfId="891"/>
    <cellStyle name="normálne 2 4 3 3 6" xfId="1069"/>
    <cellStyle name="normálne 2 4 3 4" xfId="372"/>
    <cellStyle name="normálne 2 4 3 5" xfId="512"/>
    <cellStyle name="normálne 2 4 3 6" xfId="654"/>
    <cellStyle name="normálne 2 4 3 7" xfId="818"/>
    <cellStyle name="normálne 2 4 3 8" xfId="1057"/>
    <cellStyle name="normálne 2 4 4" xfId="208"/>
    <cellStyle name="normálne 2 4 4 2" xfId="282"/>
    <cellStyle name="normálne 2 4 4 2 2" xfId="461"/>
    <cellStyle name="normálne 2 4 4 2 3" xfId="598"/>
    <cellStyle name="normálne 2 4 4 2 4" xfId="738"/>
    <cellStyle name="normálne 2 4 4 2 5" xfId="904"/>
    <cellStyle name="normálne 2 4 4 2 6" xfId="1016"/>
    <cellStyle name="normálne 2 4 4 3" xfId="388"/>
    <cellStyle name="normálne 2 4 4 4" xfId="526"/>
    <cellStyle name="normálne 2 4 4 5" xfId="667"/>
    <cellStyle name="normálne 2 4 4 6" xfId="832"/>
    <cellStyle name="normálne 2 4 4 7" xfId="984"/>
    <cellStyle name="normálne 2 4 5" xfId="247"/>
    <cellStyle name="normálne 2 4 5 2" xfId="426"/>
    <cellStyle name="normálne 2 4 5 3" xfId="563"/>
    <cellStyle name="normálne 2 4 5 4" xfId="703"/>
    <cellStyle name="normálne 2 4 5 5" xfId="869"/>
    <cellStyle name="normálne 2 4 5 6" xfId="973"/>
    <cellStyle name="normálne 2 4 6" xfId="339"/>
    <cellStyle name="normálne 2 4 7" xfId="318"/>
    <cellStyle name="normálne 2 4 8" xfId="632"/>
    <cellStyle name="normálne 2 4 9" xfId="795"/>
    <cellStyle name="normálne 2 5" xfId="147"/>
    <cellStyle name="normálne 2 5 2" xfId="335"/>
    <cellStyle name="normálne 2 5 2 2" xfId="942"/>
    <cellStyle name="normálne 2 5 2 2 2" xfId="1442"/>
    <cellStyle name="normálne 2 5 2 3" xfId="1007"/>
    <cellStyle name="normálne 2 5 2 3 2" xfId="1454"/>
    <cellStyle name="normálne 2 5 2 4" xfId="1420"/>
    <cellStyle name="normálne 2 5 3" xfId="417"/>
    <cellStyle name="normálne 2 5 3 2" xfId="978"/>
    <cellStyle name="normálne 2 5 3 2 2" xfId="1450"/>
    <cellStyle name="normálne 2 5 3 3" xfId="1095"/>
    <cellStyle name="normálne 2 5 3 3 2" xfId="1462"/>
    <cellStyle name="normálne 2 5 3 4" xfId="1424"/>
    <cellStyle name="normálne 2 5 4" xfId="503"/>
    <cellStyle name="normálne 2 5 4 2" xfId="1006"/>
    <cellStyle name="normálne 2 5 4 2 2" xfId="1453"/>
    <cellStyle name="normálne 2 5 4 3" xfId="1090"/>
    <cellStyle name="normálne 2 5 4 3 2" xfId="1461"/>
    <cellStyle name="normálne 2 5 4 4" xfId="1427"/>
    <cellStyle name="normálne 2 5 5" xfId="792"/>
    <cellStyle name="normálne 2 5 5 2" xfId="1436"/>
    <cellStyle name="normálne 2 5 6" xfId="958"/>
    <cellStyle name="normálne 2 5 6 2" xfId="1446"/>
    <cellStyle name="normálne 2 5 7" xfId="1414"/>
    <cellStyle name="normálne 2 6" xfId="161"/>
    <cellStyle name="normálne 2 6 2" xfId="196"/>
    <cellStyle name="normálne 2 6 2 2" xfId="234"/>
    <cellStyle name="normálne 2 6 2 2 2" xfId="308"/>
    <cellStyle name="normálne 2 6 2 2 2 2" xfId="487"/>
    <cellStyle name="normálne 2 6 2 2 2 3" xfId="624"/>
    <cellStyle name="normálne 2 6 2 2 2 4" xfId="764"/>
    <cellStyle name="normálne 2 6 2 2 2 5" xfId="930"/>
    <cellStyle name="normálne 2 6 2 2 2 6" xfId="1098"/>
    <cellStyle name="normálne 2 6 2 2 3" xfId="414"/>
    <cellStyle name="normálne 2 6 2 2 4" xfId="552"/>
    <cellStyle name="normálne 2 6 2 2 5" xfId="693"/>
    <cellStyle name="normálne 2 6 2 2 6" xfId="858"/>
    <cellStyle name="normálne 2 6 2 2 7" xfId="1023"/>
    <cellStyle name="normálne 2 6 2 3" xfId="273"/>
    <cellStyle name="normálne 2 6 2 3 2" xfId="452"/>
    <cellStyle name="normálne 2 6 2 3 3" xfId="589"/>
    <cellStyle name="normálne 2 6 2 3 4" xfId="729"/>
    <cellStyle name="normálne 2 6 2 3 5" xfId="895"/>
    <cellStyle name="normálne 2 6 2 3 6" xfId="1047"/>
    <cellStyle name="normálne 2 6 2 4" xfId="377"/>
    <cellStyle name="normálne 2 6 2 5" xfId="516"/>
    <cellStyle name="normálne 2 6 2 6" xfId="658"/>
    <cellStyle name="normálne 2 6 2 7" xfId="822"/>
    <cellStyle name="normálne 2 6 2 8" xfId="989"/>
    <cellStyle name="normálne 2 6 3" xfId="213"/>
    <cellStyle name="normálne 2 6 3 2" xfId="287"/>
    <cellStyle name="normálne 2 6 3 2 2" xfId="466"/>
    <cellStyle name="normálne 2 6 3 2 3" xfId="603"/>
    <cellStyle name="normálne 2 6 3 2 4" xfId="743"/>
    <cellStyle name="normálne 2 6 3 2 5" xfId="909"/>
    <cellStyle name="normálne 2 6 3 2 6" xfId="1050"/>
    <cellStyle name="normálne 2 6 3 3" xfId="393"/>
    <cellStyle name="normálne 2 6 3 4" xfId="531"/>
    <cellStyle name="normálne 2 6 3 5" xfId="672"/>
    <cellStyle name="normálne 2 6 3 6" xfId="837"/>
    <cellStyle name="normálne 2 6 3 7" xfId="1044"/>
    <cellStyle name="normálne 2 6 4" xfId="252"/>
    <cellStyle name="normálne 2 6 4 2" xfId="431"/>
    <cellStyle name="normálne 2 6 4 3" xfId="568"/>
    <cellStyle name="normálne 2 6 4 4" xfId="708"/>
    <cellStyle name="normálne 2 6 4 5" xfId="874"/>
    <cellStyle name="normálne 2 6 4 6" xfId="940"/>
    <cellStyle name="normálne 2 6 5" xfId="346"/>
    <cellStyle name="normálne 2 6 6" xfId="327"/>
    <cellStyle name="normálne 2 6 7" xfId="637"/>
    <cellStyle name="normálne 2 6 8" xfId="799"/>
    <cellStyle name="normálne 2 6 9" xfId="1002"/>
    <cellStyle name="normálne 2 7" xfId="177"/>
    <cellStyle name="normálne 2 7 2" xfId="224"/>
    <cellStyle name="normálne 2 7 2 2" xfId="298"/>
    <cellStyle name="normálne 2 7 2 2 2" xfId="477"/>
    <cellStyle name="normálne 2 7 2 2 3" xfId="614"/>
    <cellStyle name="normálne 2 7 2 2 4" xfId="754"/>
    <cellStyle name="normálne 2 7 2 2 5" xfId="920"/>
    <cellStyle name="normálne 2 7 2 2 6" xfId="994"/>
    <cellStyle name="normálne 2 7 2 3" xfId="404"/>
    <cellStyle name="normálne 2 7 2 4" xfId="542"/>
    <cellStyle name="normálne 2 7 2 5" xfId="683"/>
    <cellStyle name="normálne 2 7 2 6" xfId="848"/>
    <cellStyle name="normálne 2 7 2 7" xfId="1089"/>
    <cellStyle name="normálne 2 7 3" xfId="263"/>
    <cellStyle name="normálne 2 7 3 2" xfId="442"/>
    <cellStyle name="normálne 2 7 3 3" xfId="579"/>
    <cellStyle name="normálne 2 7 3 4" xfId="719"/>
    <cellStyle name="normálne 2 7 3 5" xfId="885"/>
    <cellStyle name="normálne 2 7 3 6" xfId="1056"/>
    <cellStyle name="normálne 2 7 4" xfId="361"/>
    <cellStyle name="normálne 2 7 5" xfId="505"/>
    <cellStyle name="normálne 2 7 6" xfId="648"/>
    <cellStyle name="normálne 2 7 7" xfId="811"/>
    <cellStyle name="normálne 2 7 8" xfId="947"/>
    <cellStyle name="normálne 2 8" xfId="202"/>
    <cellStyle name="normálne 2 8 2" xfId="276"/>
    <cellStyle name="normálne 2 8 2 2" xfId="455"/>
    <cellStyle name="normálne 2 8 2 3" xfId="592"/>
    <cellStyle name="normálne 2 8 2 4" xfId="732"/>
    <cellStyle name="normálne 2 8 2 5" xfId="898"/>
    <cellStyle name="normálne 2 8 2 6" xfId="955"/>
    <cellStyle name="normálne 2 8 3" xfId="382"/>
    <cellStyle name="normálne 2 8 4" xfId="520"/>
    <cellStyle name="normálne 2 8 5" xfId="661"/>
    <cellStyle name="normálne 2 8 6" xfId="826"/>
    <cellStyle name="normálne 2 8 7" xfId="1000"/>
    <cellStyle name="normálne 2 9" xfId="241"/>
    <cellStyle name="normálne 2 9 2" xfId="420"/>
    <cellStyle name="normálne 2 9 3" xfId="557"/>
    <cellStyle name="normálne 2 9 4" xfId="697"/>
    <cellStyle name="normálne 2 9 5" xfId="863"/>
    <cellStyle name="normálne 2 9 6" xfId="952"/>
    <cellStyle name="normálne 20" xfId="316"/>
    <cellStyle name="normálne 20 2" xfId="1418"/>
    <cellStyle name="normálne 20 3" xfId="1368"/>
    <cellStyle name="normálne 21" xfId="317"/>
    <cellStyle name="normálne 21 2" xfId="1347"/>
    <cellStyle name="normálne 22" xfId="324"/>
    <cellStyle name="normálne 22 2" xfId="1392"/>
    <cellStyle name="normálne 23" xfId="356"/>
    <cellStyle name="normálne 23 2" xfId="1349"/>
    <cellStyle name="normálne 24" xfId="770"/>
    <cellStyle name="normálne 24 2" xfId="816"/>
    <cellStyle name="normálne 24 3" xfId="1039"/>
    <cellStyle name="normálne 24 4" xfId="1348"/>
    <cellStyle name="normálne 25" xfId="1101"/>
    <cellStyle name="normálne 25 2" xfId="1362"/>
    <cellStyle name="normálne 26" xfId="1139"/>
    <cellStyle name="normálne 26 2" xfId="1394"/>
    <cellStyle name="normálne 27" xfId="1118"/>
    <cellStyle name="normálne 27 2" xfId="1341"/>
    <cellStyle name="normálne 28" xfId="1132"/>
    <cellStyle name="normálne 29" xfId="1136"/>
    <cellStyle name="Normálne 3" xfId="13"/>
    <cellStyle name="normálne 3 10" xfId="518"/>
    <cellStyle name="normálne 3 11" xfId="773"/>
    <cellStyle name="normálne 3 11 2" xfId="1107"/>
    <cellStyle name="normálne 3 11 3" xfId="1199"/>
    <cellStyle name="normálne 3 12" xfId="1128"/>
    <cellStyle name="normálne 3 13" xfId="1172"/>
    <cellStyle name="normálne 3 14" xfId="1187"/>
    <cellStyle name="normálne 3 15" xfId="1122"/>
    <cellStyle name="normálne 3 16" xfId="1163"/>
    <cellStyle name="normálne 3 17" xfId="1184"/>
    <cellStyle name="normálne 3 18" xfId="1127"/>
    <cellStyle name="normálne 3 19" xfId="1129"/>
    <cellStyle name="Normálne 3 2" xfId="26"/>
    <cellStyle name="normálne 3 2 10" xfId="967"/>
    <cellStyle name="normálne 3 2 11" xfId="155"/>
    <cellStyle name="normálne 3 2 2" xfId="168"/>
    <cellStyle name="normálne 3 2 2 2" xfId="220"/>
    <cellStyle name="normálne 3 2 2 2 2" xfId="294"/>
    <cellStyle name="normálne 3 2 2 2 2 2" xfId="473"/>
    <cellStyle name="normálne 3 2 2 2 2 3" xfId="610"/>
    <cellStyle name="normálne 3 2 2 2 2 4" xfId="750"/>
    <cellStyle name="normálne 3 2 2 2 2 5" xfId="916"/>
    <cellStyle name="normálne 3 2 2 2 2 6" xfId="1014"/>
    <cellStyle name="normálne 3 2 2 2 3" xfId="400"/>
    <cellStyle name="normálne 3 2 2 2 4" xfId="538"/>
    <cellStyle name="normálne 3 2 2 2 5" xfId="679"/>
    <cellStyle name="normálne 3 2 2 2 6" xfId="844"/>
    <cellStyle name="normálne 3 2 2 2 7" xfId="982"/>
    <cellStyle name="normálne 3 2 2 3" xfId="259"/>
    <cellStyle name="normálne 3 2 2 3 2" xfId="438"/>
    <cellStyle name="normálne 3 2 2 3 3" xfId="575"/>
    <cellStyle name="normálne 3 2 2 3 4" xfId="715"/>
    <cellStyle name="normálne 3 2 2 3 5" xfId="881"/>
    <cellStyle name="normálne 3 2 2 3 6" xfId="965"/>
    <cellStyle name="normálne 3 2 2 4" xfId="353"/>
    <cellStyle name="normálne 3 2 2 5" xfId="498"/>
    <cellStyle name="normálne 3 2 2 6" xfId="644"/>
    <cellStyle name="normálne 3 2 2 7" xfId="805"/>
    <cellStyle name="normálne 3 2 2 8" xfId="1018"/>
    <cellStyle name="normálne 3 2 3" xfId="193"/>
    <cellStyle name="normálne 3 2 3 2" xfId="231"/>
    <cellStyle name="normálne 3 2 3 2 2" xfId="305"/>
    <cellStyle name="normálne 3 2 3 2 2 2" xfId="484"/>
    <cellStyle name="normálne 3 2 3 2 2 3" xfId="621"/>
    <cellStyle name="normálne 3 2 3 2 2 4" xfId="761"/>
    <cellStyle name="normálne 3 2 3 2 2 5" xfId="927"/>
    <cellStyle name="normálne 3 2 3 2 2 6" xfId="1071"/>
    <cellStyle name="normálne 3 2 3 2 3" xfId="411"/>
    <cellStyle name="normálne 3 2 3 2 4" xfId="549"/>
    <cellStyle name="normálne 3 2 3 2 5" xfId="690"/>
    <cellStyle name="normálne 3 2 3 2 6" xfId="855"/>
    <cellStyle name="normálne 3 2 3 2 7" xfId="1037"/>
    <cellStyle name="normálne 3 2 3 3" xfId="270"/>
    <cellStyle name="normálne 3 2 3 3 2" xfId="449"/>
    <cellStyle name="normálne 3 2 3 3 3" xfId="586"/>
    <cellStyle name="normálne 3 2 3 3 4" xfId="726"/>
    <cellStyle name="normálne 3 2 3 3 5" xfId="892"/>
    <cellStyle name="normálne 3 2 3 3 6" xfId="1020"/>
    <cellStyle name="normálne 3 2 3 4" xfId="374"/>
    <cellStyle name="normálne 3 2 3 5" xfId="513"/>
    <cellStyle name="normálne 3 2 3 6" xfId="655"/>
    <cellStyle name="normálne 3 2 3 7" xfId="819"/>
    <cellStyle name="normálne 3 2 3 8" xfId="957"/>
    <cellStyle name="normálne 3 2 4" xfId="209"/>
    <cellStyle name="normálne 3 2 4 2" xfId="283"/>
    <cellStyle name="normálne 3 2 4 2 2" xfId="462"/>
    <cellStyle name="normálne 3 2 4 2 3" xfId="599"/>
    <cellStyle name="normálne 3 2 4 2 4" xfId="739"/>
    <cellStyle name="normálne 3 2 4 2 5" xfId="905"/>
    <cellStyle name="normálne 3 2 4 2 6" xfId="970"/>
    <cellStyle name="normálne 3 2 4 3" xfId="389"/>
    <cellStyle name="normálne 3 2 4 4" xfId="527"/>
    <cellStyle name="normálne 3 2 4 5" xfId="668"/>
    <cellStyle name="normálne 3 2 4 6" xfId="833"/>
    <cellStyle name="normálne 3 2 4 7" xfId="1066"/>
    <cellStyle name="normálne 3 2 5" xfId="248"/>
    <cellStyle name="normálne 3 2 5 2" xfId="427"/>
    <cellStyle name="normálne 3 2 5 3" xfId="564"/>
    <cellStyle name="normálne 3 2 5 4" xfId="704"/>
    <cellStyle name="normálne 3 2 5 5" xfId="870"/>
    <cellStyle name="normálne 3 2 5 6" xfId="1094"/>
    <cellStyle name="normálne 3 2 6" xfId="340"/>
    <cellStyle name="normálne 3 2 7" xfId="418"/>
    <cellStyle name="normálne 3 2 8" xfId="633"/>
    <cellStyle name="normálne 3 2 9" xfId="787"/>
    <cellStyle name="normálne 3 20" xfId="1001"/>
    <cellStyle name="normálne 3 21" xfId="1208"/>
    <cellStyle name="normálne 3 22" xfId="1217"/>
    <cellStyle name="normálne 3 23" xfId="1224"/>
    <cellStyle name="normálne 3 24" xfId="1231"/>
    <cellStyle name="normálne 3 25" xfId="1238"/>
    <cellStyle name="normálne 3 26" xfId="1245"/>
    <cellStyle name="normálne 3 27" xfId="1251"/>
    <cellStyle name="normálne 3 28" xfId="1257"/>
    <cellStyle name="normálne 3 29" xfId="1263"/>
    <cellStyle name="Normálne 3 3" xfId="35"/>
    <cellStyle name="Normálne 3 3 2" xfId="60"/>
    <cellStyle name="normálne 3 3 2 2" xfId="288"/>
    <cellStyle name="normálne 3 3 2 2 2" xfId="467"/>
    <cellStyle name="normálne 3 3 2 2 3" xfId="604"/>
    <cellStyle name="normálne 3 3 2 2 4" xfId="744"/>
    <cellStyle name="normálne 3 3 2 2 5" xfId="910"/>
    <cellStyle name="normálne 3 3 2 2 6" xfId="964"/>
    <cellStyle name="normálne 3 3 2 3" xfId="394"/>
    <cellStyle name="normálne 3 3 2 4" xfId="532"/>
    <cellStyle name="normálne 3 3 2 5" xfId="673"/>
    <cellStyle name="normálne 3 3 2 6" xfId="838"/>
    <cellStyle name="normálne 3 3 2 7" xfId="997"/>
    <cellStyle name="normálne 3 3 2 8" xfId="214"/>
    <cellStyle name="normálne 3 3 3" xfId="253"/>
    <cellStyle name="normálne 3 3 3 2" xfId="432"/>
    <cellStyle name="normálne 3 3 3 3" xfId="569"/>
    <cellStyle name="normálne 3 3 3 4" xfId="709"/>
    <cellStyle name="normálne 3 3 3 5" xfId="875"/>
    <cellStyle name="normálne 3 3 3 6" xfId="939"/>
    <cellStyle name="normálne 3 3 4" xfId="347"/>
    <cellStyle name="normálne 3 3 5" xfId="359"/>
    <cellStyle name="normálne 3 3 6" xfId="638"/>
    <cellStyle name="normálne 3 3 7" xfId="800"/>
    <cellStyle name="normálne 3 3 8" xfId="950"/>
    <cellStyle name="normálne 3 3 9" xfId="162"/>
    <cellStyle name="normálne 3 30" xfId="1269"/>
    <cellStyle name="normálne 3 31" xfId="141"/>
    <cellStyle name="Normálne 3 4" xfId="53"/>
    <cellStyle name="normálne 3 4 2" xfId="225"/>
    <cellStyle name="normálne 3 4 2 2" xfId="299"/>
    <cellStyle name="normálne 3 4 2 2 2" xfId="478"/>
    <cellStyle name="normálne 3 4 2 2 3" xfId="615"/>
    <cellStyle name="normálne 3 4 2 2 4" xfId="755"/>
    <cellStyle name="normálne 3 4 2 2 5" xfId="921"/>
    <cellStyle name="normálne 3 4 2 2 6" xfId="1058"/>
    <cellStyle name="normálne 3 4 2 3" xfId="405"/>
    <cellStyle name="normálne 3 4 2 4" xfId="543"/>
    <cellStyle name="normálne 3 4 2 5" xfId="684"/>
    <cellStyle name="normálne 3 4 2 6" xfId="849"/>
    <cellStyle name="normálne 3 4 2 7" xfId="1042"/>
    <cellStyle name="normálne 3 4 3" xfId="264"/>
    <cellStyle name="normálne 3 4 3 2" xfId="443"/>
    <cellStyle name="normálne 3 4 3 3" xfId="580"/>
    <cellStyle name="normálne 3 4 3 4" xfId="720"/>
    <cellStyle name="normálne 3 4 3 5" xfId="886"/>
    <cellStyle name="normálne 3 4 3 6" xfId="1009"/>
    <cellStyle name="normálne 3 4 4" xfId="364"/>
    <cellStyle name="normálne 3 4 5" xfId="507"/>
    <cellStyle name="normálne 3 4 6" xfId="649"/>
    <cellStyle name="normálne 3 4 7" xfId="812"/>
    <cellStyle name="normálne 3 4 8" xfId="1026"/>
    <cellStyle name="normálne 3 4 9" xfId="182"/>
    <cellStyle name="normálne 3 5" xfId="203"/>
    <cellStyle name="normálne 3 5 2" xfId="277"/>
    <cellStyle name="normálne 3 5 2 2" xfId="456"/>
    <cellStyle name="normálne 3 5 2 3" xfId="593"/>
    <cellStyle name="normálne 3 5 2 4" xfId="733"/>
    <cellStyle name="normálne 3 5 2 5" xfId="899"/>
    <cellStyle name="normálne 3 5 2 6" xfId="948"/>
    <cellStyle name="normálne 3 5 3" xfId="383"/>
    <cellStyle name="normálne 3 5 4" xfId="521"/>
    <cellStyle name="normálne 3 5 5" xfId="662"/>
    <cellStyle name="normálne 3 5 6" xfId="827"/>
    <cellStyle name="normálne 3 5 7" xfId="1053"/>
    <cellStyle name="normálne 3 6" xfId="242"/>
    <cellStyle name="normálne 3 6 2" xfId="421"/>
    <cellStyle name="normálne 3 6 3" xfId="558"/>
    <cellStyle name="normálne 3 6 4" xfId="698"/>
    <cellStyle name="normálne 3 6 5" xfId="864"/>
    <cellStyle name="normálne 3 6 6" xfId="1079"/>
    <cellStyle name="normálne 3 7" xfId="312"/>
    <cellStyle name="normálne 3 7 2" xfId="491"/>
    <cellStyle name="normálne 3 7 3" xfId="628"/>
    <cellStyle name="normálne 3 7 4" xfId="767"/>
    <cellStyle name="normálne 3 7 5" xfId="933"/>
    <cellStyle name="normálne 3 7 6" xfId="951"/>
    <cellStyle name="normálne 3 8" xfId="329"/>
    <cellStyle name="normálne 3 9" xfId="367"/>
    <cellStyle name="normálne 30" xfId="1196"/>
    <cellStyle name="normálne 31" xfId="1124"/>
    <cellStyle name="normálne 32" xfId="1188"/>
    <cellStyle name="normálne 33" xfId="133"/>
    <cellStyle name="normálne 33 10" xfId="782"/>
    <cellStyle name="normálne 33 11" xfId="796"/>
    <cellStyle name="normálne 33 2" xfId="152"/>
    <cellStyle name="normálne 33 2 10" xfId="1021"/>
    <cellStyle name="normálne 33 2 2" xfId="166"/>
    <cellStyle name="normálne 33 2 2 2" xfId="218"/>
    <cellStyle name="normálne 33 2 2 2 2" xfId="292"/>
    <cellStyle name="normálne 33 2 2 2 2 2" xfId="471"/>
    <cellStyle name="normálne 33 2 2 2 2 3" xfId="608"/>
    <cellStyle name="normálne 33 2 2 2 2 4" xfId="748"/>
    <cellStyle name="normálne 33 2 2 2 2 5" xfId="914"/>
    <cellStyle name="normálne 33 2 2 2 2 6" xfId="981"/>
    <cellStyle name="normálne 33 2 2 2 3" xfId="398"/>
    <cellStyle name="normálne 33 2 2 2 4" xfId="536"/>
    <cellStyle name="normálne 33 2 2 2 5" xfId="677"/>
    <cellStyle name="normálne 33 2 2 2 6" xfId="842"/>
    <cellStyle name="normálne 33 2 2 2 7" xfId="1075"/>
    <cellStyle name="normálne 33 2 2 3" xfId="257"/>
    <cellStyle name="normálne 33 2 2 3 2" xfId="436"/>
    <cellStyle name="normálne 33 2 2 3 3" xfId="573"/>
    <cellStyle name="normálne 33 2 2 3 4" xfId="713"/>
    <cellStyle name="normálne 33 2 2 3 5" xfId="879"/>
    <cellStyle name="normálne 33 2 2 3 6" xfId="1061"/>
    <cellStyle name="normálne 33 2 2 4" xfId="351"/>
    <cellStyle name="normálne 33 2 2 5" xfId="496"/>
    <cellStyle name="normálne 33 2 2 6" xfId="642"/>
    <cellStyle name="normálne 33 2 2 7" xfId="803"/>
    <cellStyle name="normálne 33 2 2 8" xfId="985"/>
    <cellStyle name="normálne 33 2 3" xfId="190"/>
    <cellStyle name="normálne 33 2 3 2" xfId="229"/>
    <cellStyle name="normálne 33 2 3 2 2" xfId="303"/>
    <cellStyle name="normálne 33 2 3 2 2 2" xfId="482"/>
    <cellStyle name="normálne 33 2 3 2 2 3" xfId="619"/>
    <cellStyle name="normálne 33 2 3 2 2 4" xfId="759"/>
    <cellStyle name="normálne 33 2 3 2 2 5" xfId="925"/>
    <cellStyle name="normálne 33 2 3 2 2 6" xfId="1036"/>
    <cellStyle name="normálne 33 2 3 2 3" xfId="409"/>
    <cellStyle name="normálne 33 2 3 2 4" xfId="547"/>
    <cellStyle name="normálne 33 2 3 2 5" xfId="688"/>
    <cellStyle name="normálne 33 2 3 2 6" xfId="853"/>
    <cellStyle name="normálne 33 2 3 2 7" xfId="962"/>
    <cellStyle name="normálne 33 2 3 3" xfId="268"/>
    <cellStyle name="normálne 33 2 3 3 2" xfId="447"/>
    <cellStyle name="normálne 33 2 3 3 3" xfId="584"/>
    <cellStyle name="normálne 33 2 3 3 4" xfId="724"/>
    <cellStyle name="normálne 33 2 3 3 5" xfId="890"/>
    <cellStyle name="normálne 33 2 3 3 6" xfId="988"/>
    <cellStyle name="normálne 33 2 3 4" xfId="371"/>
    <cellStyle name="normálne 33 2 3 5" xfId="511"/>
    <cellStyle name="normálne 33 2 3 6" xfId="653"/>
    <cellStyle name="normálne 33 2 3 7" xfId="817"/>
    <cellStyle name="normálne 33 2 3 8" xfId="993"/>
    <cellStyle name="normálne 33 2 4" xfId="207"/>
    <cellStyle name="normálne 33 2 4 2" xfId="281"/>
    <cellStyle name="normálne 33 2 4 2 2" xfId="460"/>
    <cellStyle name="normálne 33 2 4 2 3" xfId="597"/>
    <cellStyle name="normálne 33 2 4 2 4" xfId="737"/>
    <cellStyle name="normálne 33 2 4 2 5" xfId="903"/>
    <cellStyle name="normálne 33 2 4 2 6" xfId="1065"/>
    <cellStyle name="normálne 33 2 4 3" xfId="387"/>
    <cellStyle name="normálne 33 2 4 4" xfId="525"/>
    <cellStyle name="normálne 33 2 4 5" xfId="666"/>
    <cellStyle name="normálne 33 2 4 6" xfId="831"/>
    <cellStyle name="normálne 33 2 4 7" xfId="1030"/>
    <cellStyle name="normálne 33 2 5" xfId="246"/>
    <cellStyle name="normálne 33 2 5 2" xfId="425"/>
    <cellStyle name="normálne 33 2 5 3" xfId="562"/>
    <cellStyle name="normálne 33 2 5 4" xfId="702"/>
    <cellStyle name="normálne 33 2 5 5" xfId="868"/>
    <cellStyle name="normálne 33 2 5 6" xfId="1019"/>
    <cellStyle name="normálne 33 2 6" xfId="338"/>
    <cellStyle name="normálne 33 2 7" xfId="326"/>
    <cellStyle name="normálne 33 2 8" xfId="631"/>
    <cellStyle name="normálne 33 2 9" xfId="794"/>
    <cellStyle name="normálne 33 3" xfId="160"/>
    <cellStyle name="normálne 33 3 2" xfId="212"/>
    <cellStyle name="normálne 33 3 2 2" xfId="286"/>
    <cellStyle name="normálne 33 3 2 2 2" xfId="465"/>
    <cellStyle name="normálne 33 3 2 2 3" xfId="602"/>
    <cellStyle name="normálne 33 3 2 2 4" xfId="742"/>
    <cellStyle name="normálne 33 3 2 2 5" xfId="908"/>
    <cellStyle name="normálne 33 3 2 2 6" xfId="996"/>
    <cellStyle name="normálne 33 3 2 3" xfId="392"/>
    <cellStyle name="normálne 33 3 2 4" xfId="530"/>
    <cellStyle name="normálne 33 3 2 5" xfId="671"/>
    <cellStyle name="normálne 33 3 2 6" xfId="836"/>
    <cellStyle name="normálne 33 3 2 7" xfId="1092"/>
    <cellStyle name="normálne 33 3 3" xfId="251"/>
    <cellStyle name="normálne 33 3 3 2" xfId="430"/>
    <cellStyle name="normálne 33 3 3 3" xfId="567"/>
    <cellStyle name="normálne 33 3 3 4" xfId="707"/>
    <cellStyle name="normálne 33 3 3 5" xfId="873"/>
    <cellStyle name="normálne 33 3 3 6" xfId="1005"/>
    <cellStyle name="normálne 33 3 4" xfId="345"/>
    <cellStyle name="normálne 33 3 5" xfId="362"/>
    <cellStyle name="normálne 33 3 6" xfId="636"/>
    <cellStyle name="normálne 33 3 7" xfId="798"/>
    <cellStyle name="normálne 33 3 8" xfId="1054"/>
    <cellStyle name="normálne 33 4" xfId="176"/>
    <cellStyle name="normálne 33 4 2" xfId="223"/>
    <cellStyle name="normálne 33 4 2 2" xfId="297"/>
    <cellStyle name="normálne 33 4 2 2 2" xfId="476"/>
    <cellStyle name="normálne 33 4 2 2 3" xfId="613"/>
    <cellStyle name="normálne 33 4 2 2 4" xfId="753"/>
    <cellStyle name="normálne 33 4 2 2 5" xfId="919"/>
    <cellStyle name="normálne 33 4 2 2 6" xfId="1041"/>
    <cellStyle name="normálne 33 4 2 3" xfId="403"/>
    <cellStyle name="normálne 33 4 2 4" xfId="541"/>
    <cellStyle name="normálne 33 4 2 5" xfId="682"/>
    <cellStyle name="normálne 33 4 2 6" xfId="847"/>
    <cellStyle name="normálne 33 4 2 7" xfId="969"/>
    <cellStyle name="normálne 33 4 3" xfId="262"/>
    <cellStyle name="normálne 33 4 3 2" xfId="441"/>
    <cellStyle name="normálne 33 4 3 3" xfId="578"/>
    <cellStyle name="normálne 33 4 3 4" xfId="718"/>
    <cellStyle name="normálne 33 4 3 5" xfId="884"/>
    <cellStyle name="normálne 33 4 3 6" xfId="992"/>
    <cellStyle name="normálne 33 4 4" xfId="360"/>
    <cellStyle name="normálne 33 4 5" xfId="504"/>
    <cellStyle name="normálne 33 4 6" xfId="647"/>
    <cellStyle name="normálne 33 4 7" xfId="810"/>
    <cellStyle name="normálne 33 4 8" xfId="790"/>
    <cellStyle name="normálne 33 5" xfId="201"/>
    <cellStyle name="normálne 33 5 2" xfId="275"/>
    <cellStyle name="normálne 33 5 2 2" xfId="454"/>
    <cellStyle name="normálne 33 5 2 3" xfId="591"/>
    <cellStyle name="normálne 33 5 2 4" xfId="731"/>
    <cellStyle name="normálne 33 5 2 5" xfId="897"/>
    <cellStyle name="normálne 33 5 2 6" xfId="1052"/>
    <cellStyle name="normálne 33 5 3" xfId="381"/>
    <cellStyle name="normálne 33 5 4" xfId="519"/>
    <cellStyle name="normálne 33 5 5" xfId="660"/>
    <cellStyle name="normálne 33 5 6" xfId="825"/>
    <cellStyle name="normálne 33 5 7" xfId="1048"/>
    <cellStyle name="normálne 33 6" xfId="240"/>
    <cellStyle name="normálne 33 6 2" xfId="419"/>
    <cellStyle name="normálne 33 6 3" xfId="556"/>
    <cellStyle name="normálne 33 6 4" xfId="696"/>
    <cellStyle name="normálne 33 6 5" xfId="862"/>
    <cellStyle name="normálne 33 6 6" xfId="1003"/>
    <cellStyle name="normálne 33 7" xfId="322"/>
    <cellStyle name="normálne 33 8" xfId="370"/>
    <cellStyle name="normálne 33 9" xfId="627"/>
    <cellStyle name="normálne 34" xfId="784"/>
    <cellStyle name="normálne 35" xfId="1331"/>
    <cellStyle name="normálne 35 2" xfId="1475"/>
    <cellStyle name="normálne 36" xfId="1329"/>
    <cellStyle name="normálne 37" xfId="1216"/>
    <cellStyle name="normálne 38" xfId="1215"/>
    <cellStyle name="normálne 39" xfId="1223"/>
    <cellStyle name="Normálne 4" xfId="22"/>
    <cellStyle name="normálne 4 10" xfId="774"/>
    <cellStyle name="normálne 4 10 2" xfId="1108"/>
    <cellStyle name="normálne 4 10 3" xfId="1200"/>
    <cellStyle name="normálne 4 11" xfId="1116"/>
    <cellStyle name="normálne 4 12" xfId="1177"/>
    <cellStyle name="normálne 4 13" xfId="1166"/>
    <cellStyle name="normálne 4 14" xfId="1157"/>
    <cellStyle name="normálne 4 15" xfId="1123"/>
    <cellStyle name="normálne 4 16" xfId="1146"/>
    <cellStyle name="normálne 4 17" xfId="1151"/>
    <cellStyle name="normálne 4 18" xfId="1167"/>
    <cellStyle name="normálne 4 19" xfId="934"/>
    <cellStyle name="Normálne 4 2" xfId="59"/>
    <cellStyle name="normálne 4 2 10" xfId="1087"/>
    <cellStyle name="normálne 4 2 11" xfId="156"/>
    <cellStyle name="normálne 4 2 2" xfId="169"/>
    <cellStyle name="normálne 4 2 2 2" xfId="221"/>
    <cellStyle name="normálne 4 2 2 2 2" xfId="295"/>
    <cellStyle name="normálne 4 2 2 2 2 2" xfId="474"/>
    <cellStyle name="normálne 4 2 2 2 2 3" xfId="611"/>
    <cellStyle name="normálne 4 2 2 2 2 4" xfId="751"/>
    <cellStyle name="normálne 4 2 2 2 2 5" xfId="917"/>
    <cellStyle name="normálne 4 2 2 2 2 6" xfId="968"/>
    <cellStyle name="normálne 4 2 2 2 3" xfId="401"/>
    <cellStyle name="normálne 4 2 2 2 4" xfId="539"/>
    <cellStyle name="normálne 4 2 2 2 5" xfId="680"/>
    <cellStyle name="normálne 4 2 2 2 6" xfId="845"/>
    <cellStyle name="normálne 4 2 2 2 7" xfId="1064"/>
    <cellStyle name="normálne 4 2 2 3" xfId="260"/>
    <cellStyle name="normálne 4 2 2 3 2" xfId="439"/>
    <cellStyle name="normálne 4 2 2 3 3" xfId="576"/>
    <cellStyle name="normálne 4 2 2 3 4" xfId="716"/>
    <cellStyle name="normálne 4 2 2 3 5" xfId="882"/>
    <cellStyle name="normálne 4 2 2 3 6" xfId="1086"/>
    <cellStyle name="normálne 4 2 2 4" xfId="354"/>
    <cellStyle name="normálne 4 2 2 5" xfId="499"/>
    <cellStyle name="normálne 4 2 2 6" xfId="645"/>
    <cellStyle name="normálne 4 2 2 7" xfId="806"/>
    <cellStyle name="normálne 4 2 2 8" xfId="972"/>
    <cellStyle name="normálne 4 2 3" xfId="194"/>
    <cellStyle name="normálne 4 2 3 2" xfId="232"/>
    <cellStyle name="normálne 4 2 3 2 2" xfId="306"/>
    <cellStyle name="normálne 4 2 3 2 2 2" xfId="485"/>
    <cellStyle name="normálne 4 2 3 2 2 3" xfId="622"/>
    <cellStyle name="normálne 4 2 3 2 2 4" xfId="762"/>
    <cellStyle name="normálne 4 2 3 2 2 5" xfId="928"/>
    <cellStyle name="normálne 4 2 3 2 2 6" xfId="1022"/>
    <cellStyle name="normálne 4 2 3 2 3" xfId="412"/>
    <cellStyle name="normálne 4 2 3 2 4" xfId="550"/>
    <cellStyle name="normálne 4 2 3 2 5" xfId="691"/>
    <cellStyle name="normálne 4 2 3 2 6" xfId="856"/>
    <cellStyle name="normálne 4 2 3 2 7" xfId="991"/>
    <cellStyle name="normálne 4 2 3 3" xfId="271"/>
    <cellStyle name="normálne 4 2 3 3 2" xfId="450"/>
    <cellStyle name="normálne 4 2 3 3 3" xfId="587"/>
    <cellStyle name="normálne 4 2 3 3 4" xfId="727"/>
    <cellStyle name="normálne 4 2 3 3 5" xfId="893"/>
    <cellStyle name="normálne 4 2 3 3 6" xfId="974"/>
    <cellStyle name="normálne 4 2 3 4" xfId="375"/>
    <cellStyle name="normálne 4 2 3 5" xfId="514"/>
    <cellStyle name="normálne 4 2 3 6" xfId="656"/>
    <cellStyle name="normálne 4 2 3 7" xfId="820"/>
    <cellStyle name="normálne 4 2 3 8" xfId="1082"/>
    <cellStyle name="normálne 4 2 4" xfId="210"/>
    <cellStyle name="normálne 4 2 4 2" xfId="284"/>
    <cellStyle name="normálne 4 2 4 2 2" xfId="463"/>
    <cellStyle name="normálne 4 2 4 2 3" xfId="600"/>
    <cellStyle name="normálne 4 2 4 2 4" xfId="740"/>
    <cellStyle name="normálne 4 2 4 2 5" xfId="906"/>
    <cellStyle name="normálne 4 2 4 2 6" xfId="1091"/>
    <cellStyle name="normálne 4 2 4 3" xfId="390"/>
    <cellStyle name="normálne 4 2 4 4" xfId="528"/>
    <cellStyle name="normálne 4 2 4 5" xfId="669"/>
    <cellStyle name="normálne 4 2 4 6" xfId="834"/>
    <cellStyle name="normálne 4 2 4 7" xfId="1017"/>
    <cellStyle name="normálne 4 2 5" xfId="249"/>
    <cellStyle name="normálne 4 2 5 2" xfId="428"/>
    <cellStyle name="normálne 4 2 5 3" xfId="565"/>
    <cellStyle name="normálne 4 2 5 4" xfId="705"/>
    <cellStyle name="normálne 4 2 5 5" xfId="871"/>
    <cellStyle name="normálne 4 2 5 6" xfId="1046"/>
    <cellStyle name="normálne 4 2 6" xfId="341"/>
    <cellStyle name="normálne 4 2 7" xfId="380"/>
    <cellStyle name="normálne 4 2 8" xfId="634"/>
    <cellStyle name="normálne 4 2 9" xfId="788"/>
    <cellStyle name="normálne 4 20" xfId="1212"/>
    <cellStyle name="normálne 4 21" xfId="1218"/>
    <cellStyle name="normálne 4 22" xfId="1225"/>
    <cellStyle name="normálne 4 23" xfId="1232"/>
    <cellStyle name="normálne 4 24" xfId="1239"/>
    <cellStyle name="normálne 4 25" xfId="1246"/>
    <cellStyle name="normálne 4 26" xfId="1252"/>
    <cellStyle name="normálne 4 27" xfId="1258"/>
    <cellStyle name="normálne 4 28" xfId="1264"/>
    <cellStyle name="normálne 4 29" xfId="1270"/>
    <cellStyle name="normálne 4 3" xfId="64"/>
    <cellStyle name="normálne 4 3 2" xfId="215"/>
    <cellStyle name="normálne 4 3 2 2" xfId="289"/>
    <cellStyle name="normálne 4 3 2 2 2" xfId="468"/>
    <cellStyle name="normálne 4 3 2 2 3" xfId="605"/>
    <cellStyle name="normálne 4 3 2 2 4" xfId="745"/>
    <cellStyle name="normálne 4 3 2 2 5" xfId="911"/>
    <cellStyle name="normálne 4 3 2 2 6" xfId="945"/>
    <cellStyle name="normálne 4 3 2 3" xfId="395"/>
    <cellStyle name="normálne 4 3 2 4" xfId="533"/>
    <cellStyle name="normálne 4 3 2 5" xfId="674"/>
    <cellStyle name="normálne 4 3 2 6" xfId="839"/>
    <cellStyle name="normálne 4 3 2 7" xfId="1051"/>
    <cellStyle name="normálne 4 3 3" xfId="254"/>
    <cellStyle name="normálne 4 3 3 2" xfId="433"/>
    <cellStyle name="normálne 4 3 3 3" xfId="570"/>
    <cellStyle name="normálne 4 3 3 4" xfId="710"/>
    <cellStyle name="normálne 4 3 3 5" xfId="876"/>
    <cellStyle name="normálne 4 3 3 6" xfId="1073"/>
    <cellStyle name="normálne 4 3 4" xfId="348"/>
    <cellStyle name="normálne 4 3 5" xfId="363"/>
    <cellStyle name="normálne 4 3 6" xfId="639"/>
    <cellStyle name="normálne 4 3 7" xfId="801"/>
    <cellStyle name="normálne 4 3 8" xfId="1078"/>
    <cellStyle name="normálne 4 3 9" xfId="163"/>
    <cellStyle name="normálne 4 30" xfId="1385"/>
    <cellStyle name="normálne 4 31" xfId="142"/>
    <cellStyle name="normálne 4 4" xfId="183"/>
    <cellStyle name="normálne 4 4 2" xfId="226"/>
    <cellStyle name="normálne 4 4 2 2" xfId="300"/>
    <cellStyle name="normálne 4 4 2 2 2" xfId="479"/>
    <cellStyle name="normálne 4 4 2 2 3" xfId="616"/>
    <cellStyle name="normálne 4 4 2 2 4" xfId="756"/>
    <cellStyle name="normálne 4 4 2 2 5" xfId="922"/>
    <cellStyle name="normálne 4 4 2 2 6" xfId="1011"/>
    <cellStyle name="normálne 4 4 2 3" xfId="406"/>
    <cellStyle name="normálne 4 4 2 4" xfId="544"/>
    <cellStyle name="normálne 4 4 2 5" xfId="685"/>
    <cellStyle name="normálne 4 4 2 6" xfId="850"/>
    <cellStyle name="normálne 4 4 2 7" xfId="995"/>
    <cellStyle name="normálne 4 4 3" xfId="265"/>
    <cellStyle name="normálne 4 4 3 2" xfId="444"/>
    <cellStyle name="normálne 4 4 3 3" xfId="581"/>
    <cellStyle name="normálne 4 4 3 4" xfId="721"/>
    <cellStyle name="normálne 4 4 3 5" xfId="887"/>
    <cellStyle name="normálne 4 4 3 6" xfId="956"/>
    <cellStyle name="normálne 4 4 4" xfId="365"/>
    <cellStyle name="normálne 4 4 5" xfId="508"/>
    <cellStyle name="normálne 4 4 6" xfId="650"/>
    <cellStyle name="normálne 4 4 7" xfId="813"/>
    <cellStyle name="normálne 4 4 8" xfId="980"/>
    <cellStyle name="normálne 4 5" xfId="204"/>
    <cellStyle name="normálne 4 5 2" xfId="278"/>
    <cellStyle name="normálne 4 5 2 2" xfId="457"/>
    <cellStyle name="normálne 4 5 2 3" xfId="594"/>
    <cellStyle name="normálne 4 5 2 4" xfId="734"/>
    <cellStyle name="normálne 4 5 2 5" xfId="900"/>
    <cellStyle name="normálne 4 5 2 6" xfId="1076"/>
    <cellStyle name="normálne 4 5 3" xfId="384"/>
    <cellStyle name="normálne 4 5 4" xfId="522"/>
    <cellStyle name="normálne 4 5 5" xfId="663"/>
    <cellStyle name="normálne 4 5 6" xfId="828"/>
    <cellStyle name="normálne 4 5 7" xfId="938"/>
    <cellStyle name="normálne 4 6" xfId="243"/>
    <cellStyle name="normálne 4 6 2" xfId="422"/>
    <cellStyle name="normálne 4 6 3" xfId="559"/>
    <cellStyle name="normálne 4 6 4" xfId="699"/>
    <cellStyle name="normálne 4 6 5" xfId="865"/>
    <cellStyle name="normálne 4 6 6" xfId="1033"/>
    <cellStyle name="normálne 4 7" xfId="330"/>
    <cellStyle name="normálne 4 8" xfId="333"/>
    <cellStyle name="normálne 4 9" xfId="502"/>
    <cellStyle name="normálne 40" xfId="1230"/>
    <cellStyle name="normálne 41" xfId="1237"/>
    <cellStyle name="normálne 42" xfId="1244"/>
    <cellStyle name="normálne 43" xfId="1330"/>
    <cellStyle name="normálne 44" xfId="1408"/>
    <cellStyle name="normálne 45" xfId="1322"/>
    <cellStyle name="normálne 46" xfId="1321"/>
    <cellStyle name="normálne 47" xfId="1411"/>
    <cellStyle name="normálne 48" xfId="1410"/>
    <cellStyle name="normálne 49" xfId="1485"/>
    <cellStyle name="Normálne 5" xfId="23"/>
    <cellStyle name="normálne 5 2" xfId="323"/>
    <cellStyle name="normálne 5 2 2" xfId="937"/>
    <cellStyle name="normálne 5 2 2 2" xfId="1441"/>
    <cellStyle name="normálne 5 2 3" xfId="960"/>
    <cellStyle name="normálne 5 2 3 2" xfId="1448"/>
    <cellStyle name="normálne 5 2 4" xfId="1419"/>
    <cellStyle name="normálne 5 3" xfId="337"/>
    <cellStyle name="normálne 5 3 2" xfId="944"/>
    <cellStyle name="normálne 5 3 2 2" xfId="1444"/>
    <cellStyle name="normálne 5 3 3" xfId="1080"/>
    <cellStyle name="normálne 5 3 3 2" xfId="1459"/>
    <cellStyle name="normálne 5 3 4" xfId="1422"/>
    <cellStyle name="normálne 5 4" xfId="555"/>
    <cellStyle name="normálne 5 4 2" xfId="1024"/>
    <cellStyle name="normálne 5 4 2 2" xfId="1456"/>
    <cellStyle name="normálne 5 4 3" xfId="1004"/>
    <cellStyle name="normálne 5 4 3 2" xfId="1452"/>
    <cellStyle name="normálne 5 4 4" xfId="1429"/>
    <cellStyle name="normálne 5 5" xfId="783"/>
    <cellStyle name="normálne 5 5 2" xfId="1435"/>
    <cellStyle name="normálne 5 6" xfId="959"/>
    <cellStyle name="normálne 5 6 2" xfId="1447"/>
    <cellStyle name="normálne 5 7" xfId="1413"/>
    <cellStyle name="normálne 5 8" xfId="1384"/>
    <cellStyle name="normálne 5 9" xfId="134"/>
    <cellStyle name="Normálne 50 2" xfId="30"/>
    <cellStyle name="Normálne 6" xfId="31"/>
    <cellStyle name="normálne 6 10" xfId="775"/>
    <cellStyle name="normálne 6 10 2" xfId="1109"/>
    <cellStyle name="normálne 6 10 3" xfId="1201"/>
    <cellStyle name="normálne 6 11" xfId="1142"/>
    <cellStyle name="normálne 6 12" xfId="1158"/>
    <cellStyle name="normálne 6 13" xfId="1176"/>
    <cellStyle name="normálne 6 14" xfId="1137"/>
    <cellStyle name="normálne 6 15" xfId="1134"/>
    <cellStyle name="normálne 6 16" xfId="1192"/>
    <cellStyle name="normálne 6 17" xfId="1181"/>
    <cellStyle name="normálne 6 18" xfId="1186"/>
    <cellStyle name="normálne 6 19" xfId="861"/>
    <cellStyle name="Normálne 6 2" xfId="68"/>
    <cellStyle name="normálne 6 2 10" xfId="1040"/>
    <cellStyle name="normálne 6 2 11" xfId="157"/>
    <cellStyle name="normálne 6 2 2" xfId="170"/>
    <cellStyle name="normálne 6 2 2 2" xfId="222"/>
    <cellStyle name="normálne 6 2 2 2 2" xfId="296"/>
    <cellStyle name="normálne 6 2 2 2 2 2" xfId="475"/>
    <cellStyle name="normálne 6 2 2 2 2 3" xfId="612"/>
    <cellStyle name="normálne 6 2 2 2 2 4" xfId="752"/>
    <cellStyle name="normálne 6 2 2 2 2 5" xfId="918"/>
    <cellStyle name="normálne 6 2 2 2 2 6" xfId="1088"/>
    <cellStyle name="normálne 6 2 2 2 3" xfId="402"/>
    <cellStyle name="normálne 6 2 2 2 4" xfId="540"/>
    <cellStyle name="normálne 6 2 2 2 5" xfId="681"/>
    <cellStyle name="normálne 6 2 2 2 6" xfId="846"/>
    <cellStyle name="normálne 6 2 2 2 7" xfId="1015"/>
    <cellStyle name="normálne 6 2 2 3" xfId="261"/>
    <cellStyle name="normálne 6 2 2 3 2" xfId="440"/>
    <cellStyle name="normálne 6 2 2 3 3" xfId="577"/>
    <cellStyle name="normálne 6 2 2 3 4" xfId="717"/>
    <cellStyle name="normálne 6 2 2 3 5" xfId="883"/>
    <cellStyle name="normálne 6 2 2 3 6" xfId="1038"/>
    <cellStyle name="normálne 6 2 2 4" xfId="355"/>
    <cellStyle name="normálne 6 2 2 5" xfId="500"/>
    <cellStyle name="normálne 6 2 2 6" xfId="646"/>
    <cellStyle name="normálne 6 2 2 7" xfId="807"/>
    <cellStyle name="normálne 6 2 2 8" xfId="1093"/>
    <cellStyle name="normálne 6 2 3" xfId="195"/>
    <cellStyle name="normálne 6 2 3 2" xfId="233"/>
    <cellStyle name="normálne 6 2 3 2 2" xfId="307"/>
    <cellStyle name="normálne 6 2 3 2 2 2" xfId="486"/>
    <cellStyle name="normálne 6 2 3 2 2 3" xfId="623"/>
    <cellStyle name="normálne 6 2 3 2 2 4" xfId="763"/>
    <cellStyle name="normálne 6 2 3 2 2 5" xfId="929"/>
    <cellStyle name="normálne 6 2 3 2 2 6" xfId="976"/>
    <cellStyle name="normálne 6 2 3 2 3" xfId="413"/>
    <cellStyle name="normálne 6 2 3 2 4" xfId="551"/>
    <cellStyle name="normálne 6 2 3 2 5" xfId="692"/>
    <cellStyle name="normálne 6 2 3 2 6" xfId="857"/>
    <cellStyle name="normálne 6 2 3 2 7" xfId="1072"/>
    <cellStyle name="normálne 6 2 3 3" xfId="272"/>
    <cellStyle name="normálne 6 2 3 3 2" xfId="451"/>
    <cellStyle name="normálne 6 2 3 3 3" xfId="588"/>
    <cellStyle name="normálne 6 2 3 3 4" xfId="728"/>
    <cellStyle name="normálne 6 2 3 3 5" xfId="894"/>
    <cellStyle name="normálne 6 2 3 3 6" xfId="1096"/>
    <cellStyle name="normálne 6 2 3 4" xfId="376"/>
    <cellStyle name="normálne 6 2 3 5" xfId="515"/>
    <cellStyle name="normálne 6 2 3 6" xfId="657"/>
    <cellStyle name="normálne 6 2 3 7" xfId="821"/>
    <cellStyle name="normálne 6 2 3 8" xfId="1035"/>
    <cellStyle name="normálne 6 2 4" xfId="211"/>
    <cellStyle name="normálne 6 2 4 2" xfId="285"/>
    <cellStyle name="normálne 6 2 4 2 2" xfId="464"/>
    <cellStyle name="normálne 6 2 4 2 3" xfId="601"/>
    <cellStyle name="normálne 6 2 4 2 4" xfId="741"/>
    <cellStyle name="normálne 6 2 4 2 5" xfId="907"/>
    <cellStyle name="normálne 6 2 4 2 6" xfId="1043"/>
    <cellStyle name="normálne 6 2 4 3" xfId="391"/>
    <cellStyle name="normálne 6 2 4 4" xfId="529"/>
    <cellStyle name="normálne 6 2 4 5" xfId="670"/>
    <cellStyle name="normálne 6 2 4 6" xfId="835"/>
    <cellStyle name="normálne 6 2 4 7" xfId="971"/>
    <cellStyle name="normálne 6 2 5" xfId="250"/>
    <cellStyle name="normálne 6 2 5 2" xfId="429"/>
    <cellStyle name="normálne 6 2 5 3" xfId="566"/>
    <cellStyle name="normálne 6 2 5 4" xfId="706"/>
    <cellStyle name="normálne 6 2 5 5" xfId="872"/>
    <cellStyle name="normálne 6 2 5 6" xfId="998"/>
    <cellStyle name="normálne 6 2 6" xfId="342"/>
    <cellStyle name="normálne 6 2 7" xfId="357"/>
    <cellStyle name="normálne 6 2 8" xfId="635"/>
    <cellStyle name="normálne 6 2 9" xfId="789"/>
    <cellStyle name="normálne 6 20" xfId="1211"/>
    <cellStyle name="normálne 6 21" xfId="1219"/>
    <cellStyle name="normálne 6 22" xfId="1226"/>
    <cellStyle name="normálne 6 23" xfId="1233"/>
    <cellStyle name="normálne 6 24" xfId="1240"/>
    <cellStyle name="normálne 6 25" xfId="1247"/>
    <cellStyle name="normálne 6 26" xfId="1253"/>
    <cellStyle name="normálne 6 27" xfId="1259"/>
    <cellStyle name="normálne 6 28" xfId="1265"/>
    <cellStyle name="normálne 6 29" xfId="1271"/>
    <cellStyle name="normálne 6 3" xfId="164"/>
    <cellStyle name="normálne 6 3 2" xfId="216"/>
    <cellStyle name="normálne 6 3 2 2" xfId="290"/>
    <cellStyle name="normálne 6 3 2 2 2" xfId="469"/>
    <cellStyle name="normálne 6 3 2 2 3" xfId="606"/>
    <cellStyle name="normálne 6 3 2 2 4" xfId="746"/>
    <cellStyle name="normálne 6 3 2 2 5" xfId="912"/>
    <cellStyle name="normálne 6 3 2 2 6" xfId="1074"/>
    <cellStyle name="normálne 6 3 2 3" xfId="396"/>
    <cellStyle name="normálne 6 3 2 4" xfId="534"/>
    <cellStyle name="normálne 6 3 2 5" xfId="675"/>
    <cellStyle name="normálne 6 3 2 6" xfId="840"/>
    <cellStyle name="normálne 6 3 2 7" xfId="953"/>
    <cellStyle name="normálne 6 3 3" xfId="255"/>
    <cellStyle name="normálne 6 3 3 2" xfId="434"/>
    <cellStyle name="normálne 6 3 3 3" xfId="571"/>
    <cellStyle name="normálne 6 3 3 4" xfId="711"/>
    <cellStyle name="normálne 6 3 3 5" xfId="877"/>
    <cellStyle name="normálne 6 3 3 6" xfId="1025"/>
    <cellStyle name="normálne 6 3 4" xfId="349"/>
    <cellStyle name="normálne 6 3 5" xfId="328"/>
    <cellStyle name="normálne 6 3 6" xfId="640"/>
    <cellStyle name="normálne 6 3 7" xfId="802"/>
    <cellStyle name="normálne 6 3 8" xfId="1031"/>
    <cellStyle name="normálne 6 30" xfId="1364"/>
    <cellStyle name="normálne 6 31" xfId="143"/>
    <cellStyle name="normálne 6 4" xfId="184"/>
    <cellStyle name="normálne 6 4 2" xfId="227"/>
    <cellStyle name="normálne 6 4 2 2" xfId="301"/>
    <cellStyle name="normálne 6 4 2 2 2" xfId="480"/>
    <cellStyle name="normálne 6 4 2 2 3" xfId="617"/>
    <cellStyle name="normálne 6 4 2 2 4" xfId="757"/>
    <cellStyle name="normálne 6 4 2 2 5" xfId="923"/>
    <cellStyle name="normálne 6 4 2 2 6" xfId="961"/>
    <cellStyle name="normálne 6 4 2 3" xfId="407"/>
    <cellStyle name="normálne 6 4 2 4" xfId="545"/>
    <cellStyle name="normálne 6 4 2 5" xfId="686"/>
    <cellStyle name="normálne 6 4 2 6" xfId="851"/>
    <cellStyle name="normálne 6 4 2 7" xfId="1059"/>
    <cellStyle name="normálne 6 4 3" xfId="266"/>
    <cellStyle name="normálne 6 4 3 2" xfId="445"/>
    <cellStyle name="normálne 6 4 3 3" xfId="582"/>
    <cellStyle name="normálne 6 4 3 4" xfId="722"/>
    <cellStyle name="normálne 6 4 3 5" xfId="888"/>
    <cellStyle name="normálne 6 4 3 6" xfId="1081"/>
    <cellStyle name="normálne 6 4 4" xfId="366"/>
    <cellStyle name="normálne 6 4 5" xfId="509"/>
    <cellStyle name="normálne 6 4 6" xfId="651"/>
    <cellStyle name="normálne 6 4 7" xfId="814"/>
    <cellStyle name="normálne 6 4 8" xfId="1062"/>
    <cellStyle name="normálne 6 5" xfId="205"/>
    <cellStyle name="normálne 6 5 2" xfId="279"/>
    <cellStyle name="normálne 6 5 2 2" xfId="458"/>
    <cellStyle name="normálne 6 5 2 3" xfId="595"/>
    <cellStyle name="normálne 6 5 2 4" xfId="735"/>
    <cellStyle name="normálne 6 5 2 5" xfId="901"/>
    <cellStyle name="normálne 6 5 2 6" xfId="1029"/>
    <cellStyle name="normálne 6 5 3" xfId="385"/>
    <cellStyle name="normálne 6 5 4" xfId="523"/>
    <cellStyle name="normálne 6 5 5" xfId="664"/>
    <cellStyle name="normálne 6 5 6" xfId="829"/>
    <cellStyle name="normálne 6 5 7" xfId="949"/>
    <cellStyle name="normálne 6 6" xfId="244"/>
    <cellStyle name="normálne 6 6 2" xfId="423"/>
    <cellStyle name="normálne 6 6 3" xfId="560"/>
    <cellStyle name="normálne 6 6 4" xfId="700"/>
    <cellStyle name="normálne 6 6 5" xfId="866"/>
    <cellStyle name="normálne 6 6 6" xfId="987"/>
    <cellStyle name="normálne 6 7" xfId="331"/>
    <cellStyle name="normálne 6 8" xfId="494"/>
    <cellStyle name="normálne 6 9" xfId="343"/>
    <cellStyle name="Normálne 7" xfId="32"/>
    <cellStyle name="normálne 7 2" xfId="185"/>
    <cellStyle name="normálne 7 3" xfId="1478"/>
    <cellStyle name="normálne 7 4" xfId="145"/>
    <cellStyle name="Normálne 8" xfId="52"/>
    <cellStyle name="normálne 8 2" xfId="187"/>
    <cellStyle name="normálne 8 3" xfId="1352"/>
    <cellStyle name="normálne 8 4" xfId="149"/>
    <cellStyle name="Normálne 9" xfId="54"/>
    <cellStyle name="normálne 9 10" xfId="1182"/>
    <cellStyle name="normálne 9 11" xfId="1189"/>
    <cellStyle name="normálne 9 12" xfId="1191"/>
    <cellStyle name="normálne 9 13" xfId="1193"/>
    <cellStyle name="normálne 9 14" xfId="1195"/>
    <cellStyle name="normálne 9 15" xfId="1120"/>
    <cellStyle name="normálne 9 16" xfId="1171"/>
    <cellStyle name="normálne 9 17" xfId="1183"/>
    <cellStyle name="normálne 9 18" xfId="797"/>
    <cellStyle name="normálne 9 19" xfId="1209"/>
    <cellStyle name="Normálne 9 2" xfId="62"/>
    <cellStyle name="normálne 9 2 2" xfId="217"/>
    <cellStyle name="normálne 9 2 2 2" xfId="291"/>
    <cellStyle name="normálne 9 2 2 2 2" xfId="470"/>
    <cellStyle name="normálne 9 2 2 2 3" xfId="607"/>
    <cellStyle name="normálne 9 2 2 2 4" xfId="747"/>
    <cellStyle name="normálne 9 2 2 2 5" xfId="913"/>
    <cellStyle name="normálne 9 2 2 2 6" xfId="1027"/>
    <cellStyle name="normálne 9 2 2 3" xfId="397"/>
    <cellStyle name="normálne 9 2 2 4" xfId="535"/>
    <cellStyle name="normálne 9 2 2 5" xfId="676"/>
    <cellStyle name="normálne 9 2 2 6" xfId="841"/>
    <cellStyle name="normálne 9 2 2 7" xfId="946"/>
    <cellStyle name="normálne 9 2 3" xfId="256"/>
    <cellStyle name="normálne 9 2 3 2" xfId="435"/>
    <cellStyle name="normálne 9 2 3 3" xfId="572"/>
    <cellStyle name="normálne 9 2 3 4" xfId="712"/>
    <cellStyle name="normálne 9 2 3 5" xfId="878"/>
    <cellStyle name="normálne 9 2 3 6" xfId="979"/>
    <cellStyle name="normálne 9 2 4" xfId="350"/>
    <cellStyle name="normálne 9 2 5" xfId="495"/>
    <cellStyle name="normálne 9 2 6" xfId="641"/>
    <cellStyle name="normálne 9 2 7" xfId="791"/>
    <cellStyle name="normálne 9 2 8" xfId="1010"/>
    <cellStyle name="normálne 9 2 9" xfId="165"/>
    <cellStyle name="normálne 9 20" xfId="1222"/>
    <cellStyle name="normálne 9 21" xfId="1229"/>
    <cellStyle name="normálne 9 22" xfId="1236"/>
    <cellStyle name="normálne 9 23" xfId="1243"/>
    <cellStyle name="normálne 9 24" xfId="1250"/>
    <cellStyle name="normálne 9 25" xfId="1256"/>
    <cellStyle name="normálne 9 26" xfId="1262"/>
    <cellStyle name="normálne 9 27" xfId="1268"/>
    <cellStyle name="normálne 9 28" xfId="1274"/>
    <cellStyle name="normálne 9 29" xfId="146"/>
    <cellStyle name="normálne 9 3" xfId="186"/>
    <cellStyle name="normálne 9 3 2" xfId="228"/>
    <cellStyle name="normálne 9 3 2 2" xfId="302"/>
    <cellStyle name="normálne 9 3 2 2 2" xfId="481"/>
    <cellStyle name="normálne 9 3 2 2 3" xfId="618"/>
    <cellStyle name="normálne 9 3 2 2 4" xfId="758"/>
    <cellStyle name="normálne 9 3 2 2 5" xfId="924"/>
    <cellStyle name="normálne 9 3 2 2 6" xfId="1084"/>
    <cellStyle name="normálne 9 3 2 3" xfId="408"/>
    <cellStyle name="normálne 9 3 2 4" xfId="546"/>
    <cellStyle name="normálne 9 3 2 5" xfId="687"/>
    <cellStyle name="normálne 9 3 2 6" xfId="852"/>
    <cellStyle name="normálne 9 3 2 7" xfId="1012"/>
    <cellStyle name="normálne 9 3 3" xfId="267"/>
    <cellStyle name="normálne 9 3 3 2" xfId="446"/>
    <cellStyle name="normálne 9 3 3 3" xfId="583"/>
    <cellStyle name="normálne 9 3 3 4" xfId="723"/>
    <cellStyle name="normálne 9 3 3 5" xfId="889"/>
    <cellStyle name="normálne 9 3 3 6" xfId="1034"/>
    <cellStyle name="normálne 9 3 4" xfId="368"/>
    <cellStyle name="normálne 9 3 5" xfId="510"/>
    <cellStyle name="normálne 9 3 6" xfId="652"/>
    <cellStyle name="normálne 9 3 7" xfId="815"/>
    <cellStyle name="normálne 9 3 8" xfId="966"/>
    <cellStyle name="normálne 9 4" xfId="206"/>
    <cellStyle name="normálne 9 4 2" xfId="280"/>
    <cellStyle name="normálne 9 4 2 2" xfId="459"/>
    <cellStyle name="normálne 9 4 2 3" xfId="596"/>
    <cellStyle name="normálne 9 4 2 4" xfId="736"/>
    <cellStyle name="normálne 9 4 2 5" xfId="902"/>
    <cellStyle name="normálne 9 4 2 6" xfId="983"/>
    <cellStyle name="normálne 9 4 3" xfId="386"/>
    <cellStyle name="normálne 9 4 4" xfId="524"/>
    <cellStyle name="normálne 9 4 5" xfId="665"/>
    <cellStyle name="normálne 9 4 6" xfId="830"/>
    <cellStyle name="normálne 9 4 7" xfId="1077"/>
    <cellStyle name="normálne 9 5" xfId="245"/>
    <cellStyle name="normálne 9 5 2" xfId="424"/>
    <cellStyle name="normálne 9 5 3" xfId="561"/>
    <cellStyle name="normálne 9 5 4" xfId="701"/>
    <cellStyle name="normálne 9 5 5" xfId="867"/>
    <cellStyle name="normálne 9 5 6" xfId="1068"/>
    <cellStyle name="normálne 9 6" xfId="334"/>
    <cellStyle name="normálne 9 7" xfId="490"/>
    <cellStyle name="normálne 9 8" xfId="369"/>
    <cellStyle name="normálne 9 9" xfId="778"/>
    <cellStyle name="normálne 9 9 2" xfId="1110"/>
    <cellStyle name="normálne 9 9 3" xfId="1202"/>
    <cellStyle name="normálne 9_Tabulky IFP_casove rady-request_20111102_" xfId="72"/>
    <cellStyle name="Normálne 93" xfId="121"/>
    <cellStyle name="normální_CENY.XLS" xfId="129"/>
    <cellStyle name="Note" xfId="1344"/>
    <cellStyle name="Output" xfId="1371"/>
    <cellStyle name="Percentá" xfId="12" builtinId="5"/>
    <cellStyle name="percentá 10" xfId="1323"/>
    <cellStyle name="percentá 11" xfId="1324"/>
    <cellStyle name="percentá 12" xfId="1325"/>
    <cellStyle name="percentá 13" xfId="1332"/>
    <cellStyle name="percentá 13 2" xfId="1476"/>
    <cellStyle name="percentá 14" xfId="1326"/>
    <cellStyle name="percentá 15" xfId="1327"/>
    <cellStyle name="Percentá 16" xfId="130"/>
    <cellStyle name="percentá 17" xfId="1328"/>
    <cellStyle name="Percentá 18" xfId="1334"/>
    <cellStyle name="Percentá 19" xfId="1335"/>
    <cellStyle name="Percentá 2" xfId="15"/>
    <cellStyle name="percentá 2 10" xfId="7"/>
    <cellStyle name="percentá 2 11" xfId="1147"/>
    <cellStyle name="percentá 2 12" xfId="1178"/>
    <cellStyle name="percentá 2 13" xfId="1185"/>
    <cellStyle name="percentá 2 14" xfId="824"/>
    <cellStyle name="percentá 2 15" xfId="1214"/>
    <cellStyle name="percentá 2 16" xfId="1220"/>
    <cellStyle name="percentá 2 17" xfId="1227"/>
    <cellStyle name="percentá 2 18" xfId="1234"/>
    <cellStyle name="percentá 2 19" xfId="1241"/>
    <cellStyle name="Percentá 2 2" xfId="21"/>
    <cellStyle name="percentá 2 2 2" xfId="192"/>
    <cellStyle name="percentá 2 2 3" xfId="154"/>
    <cellStyle name="percentá 2 20" xfId="1248"/>
    <cellStyle name="percentá 2 21" xfId="1254"/>
    <cellStyle name="percentá 2 22" xfId="1260"/>
    <cellStyle name="percentá 2 23" xfId="1266"/>
    <cellStyle name="percentá 2 24" xfId="1272"/>
    <cellStyle name="Percentá 2 3" xfId="25"/>
    <cellStyle name="percentá 2 3 2" xfId="336"/>
    <cellStyle name="percentá 2 3 2 2" xfId="943"/>
    <cellStyle name="percentá 2 3 2 2 2" xfId="1443"/>
    <cellStyle name="percentá 2 3 2 3" xfId="954"/>
    <cellStyle name="percentá 2 3 2 3 2" xfId="1445"/>
    <cellStyle name="percentá 2 3 2 4" xfId="1421"/>
    <cellStyle name="percentá 2 3 3" xfId="379"/>
    <cellStyle name="percentá 2 3 3 2" xfId="963"/>
    <cellStyle name="percentá 2 3 3 2 2" xfId="1449"/>
    <cellStyle name="percentá 2 3 3 3" xfId="1097"/>
    <cellStyle name="percentá 2 3 3 3 2" xfId="1463"/>
    <cellStyle name="percentá 2 3 3 4" xfId="1423"/>
    <cellStyle name="percentá 2 3 4" xfId="506"/>
    <cellStyle name="percentá 2 3 4 2" xfId="1008"/>
    <cellStyle name="percentá 2 3 4 2 2" xfId="1455"/>
    <cellStyle name="percentá 2 3 4 3" xfId="1060"/>
    <cellStyle name="percentá 2 3 4 3 2" xfId="1458"/>
    <cellStyle name="percentá 2 3 4 4" xfId="1428"/>
    <cellStyle name="percentá 2 3 5" xfId="793"/>
    <cellStyle name="percentá 2 3 5 2" xfId="1437"/>
    <cellStyle name="percentá 2 3 6" xfId="1083"/>
    <cellStyle name="percentá 2 3 6 2" xfId="1460"/>
    <cellStyle name="percentá 2 3 7" xfId="1415"/>
    <cellStyle name="percentá 2 3 8" xfId="148"/>
    <cellStyle name="Percentá 2 4" xfId="37"/>
    <cellStyle name="percentá 2 4 2" xfId="179"/>
    <cellStyle name="Percentá 2 5" xfId="49"/>
    <cellStyle name="percentá 2 5 2" xfId="1106"/>
    <cellStyle name="percentá 2 5 3" xfId="1198"/>
    <cellStyle name="percentá 2 5 4" xfId="776"/>
    <cellStyle name="Percentá 2 6" xfId="50"/>
    <cellStyle name="percentá 2 6 2" xfId="1100"/>
    <cellStyle name="percentá 2 7" xfId="1121"/>
    <cellStyle name="percentá 2 8" xfId="1131"/>
    <cellStyle name="percentá 2 9" xfId="1144"/>
    <cellStyle name="Percentá 20" xfId="1337"/>
    <cellStyle name="Percentá 21" xfId="1404"/>
    <cellStyle name="Percentá 22" xfId="1395"/>
    <cellStyle name="Percentá 23" xfId="1353"/>
    <cellStyle name="Percentá 24" xfId="1388"/>
    <cellStyle name="Percentá 25" xfId="1398"/>
    <cellStyle name="Percentá 26" xfId="1399"/>
    <cellStyle name="Percentá 27" xfId="1387"/>
    <cellStyle name="Percentá 28" xfId="1474"/>
    <cellStyle name="Percentá 29" xfId="1400"/>
    <cellStyle name="Percentá 3" xfId="24"/>
    <cellStyle name="percentá 3 10" xfId="1138"/>
    <cellStyle name="percentá 3 11" xfId="1190"/>
    <cellStyle name="percentá 3 12" xfId="151"/>
    <cellStyle name="Percentá 3 2" xfId="27"/>
    <cellStyle name="percentá 3 2 2" xfId="189"/>
    <cellStyle name="percentá 3 3" xfId="1114"/>
    <cellStyle name="percentá 3 4" xfId="1160"/>
    <cellStyle name="percentá 3 5" xfId="1148"/>
    <cellStyle name="percentá 3 6" xfId="1145"/>
    <cellStyle name="percentá 3 7" xfId="1133"/>
    <cellStyle name="percentá 3 8" xfId="1165"/>
    <cellStyle name="percentá 3 9" xfId="1156"/>
    <cellStyle name="Percentá 30" xfId="1481"/>
    <cellStyle name="Percentá 31" xfId="1484"/>
    <cellStyle name="Percentá 32" xfId="1482"/>
    <cellStyle name="Percentá 33" xfId="1486"/>
    <cellStyle name="Percentá 4" xfId="58"/>
    <cellStyle name="percentá 4 2" xfId="159"/>
    <cellStyle name="Percentá 5" xfId="67"/>
    <cellStyle name="percentá 5 2" xfId="173"/>
    <cellStyle name="Percentá 6" xfId="120"/>
    <cellStyle name="percentá 6 2" xfId="200"/>
    <cellStyle name="Percentá 7" xfId="125"/>
    <cellStyle name="percentá 7 2" xfId="239"/>
    <cellStyle name="percentá 8" xfId="313"/>
    <cellStyle name="percentá 9" xfId="315"/>
    <cellStyle name="percentá 9 2" xfId="493"/>
    <cellStyle name="percentá 9 2 2" xfId="1426"/>
    <cellStyle name="percentá 9 3" xfId="630"/>
    <cellStyle name="percentá 9 3 2" xfId="1431"/>
    <cellStyle name="percentá 9 4" xfId="769"/>
    <cellStyle name="percentá 9 4 2" xfId="1433"/>
    <cellStyle name="percentá 9 5" xfId="936"/>
    <cellStyle name="percentá 9 5 2" xfId="1440"/>
    <cellStyle name="percentá 9 6" xfId="986"/>
    <cellStyle name="percentá 9 6 2" xfId="1451"/>
    <cellStyle name="percentá 9 7" xfId="1417"/>
    <cellStyle name="Použité hypertextové prepojenie 2" xfId="47"/>
    <cellStyle name="Poznámka 2" xfId="116"/>
    <cellStyle name="Poznámka 2 2" xfId="1320"/>
    <cellStyle name="Poznámka 3" xfId="1316"/>
    <cellStyle name="Poznámka 4" xfId="1318"/>
    <cellStyle name="Poznámka 5" xfId="1317"/>
    <cellStyle name="Poznámka 6" xfId="1319"/>
    <cellStyle name="Poznámka 7" xfId="1315"/>
    <cellStyle name="Prepojená bunka" xfId="86" builtinId="24" customBuiltin="1"/>
    <cellStyle name="Prepojená bunka 2" xfId="1286"/>
    <cellStyle name="SAPBEXaggData" xfId="135"/>
    <cellStyle name="Spolu" xfId="90" builtinId="25" customBuiltin="1"/>
    <cellStyle name="Spolu 2" xfId="1290"/>
    <cellStyle name="Text upozornenia" xfId="88" builtinId="11" customBuiltin="1"/>
    <cellStyle name="Text upozornenia 2" xfId="1288"/>
    <cellStyle name="Title" xfId="1390"/>
    <cellStyle name="Titul" xfId="75" builtinId="15" customBuiltin="1"/>
    <cellStyle name="Titul 2" xfId="1275"/>
    <cellStyle name="Total" xfId="1346"/>
    <cellStyle name="Vstup" xfId="83" builtinId="20" customBuiltin="1"/>
    <cellStyle name="Vstup 2" xfId="1283"/>
    <cellStyle name="Výpočet" xfId="85" builtinId="22" customBuiltin="1"/>
    <cellStyle name="Výpočet 2" xfId="1285"/>
    <cellStyle name="Výstup" xfId="84" builtinId="21" customBuiltin="1"/>
    <cellStyle name="Výstup 2" xfId="1284"/>
    <cellStyle name="Vysvetľujúci text" xfId="89" builtinId="53" customBuiltin="1"/>
    <cellStyle name="Vysvetľujúci text 2" xfId="1289"/>
    <cellStyle name="Warning Text" xfId="1477"/>
    <cellStyle name="Zlá" xfId="81" builtinId="27" customBuiltin="1"/>
    <cellStyle name="Zlá 2" xfId="39"/>
    <cellStyle name="Zlá 2 2" xfId="1281"/>
    <cellStyle name="Zvýraznenie1" xfId="91" builtinId="29" customBuiltin="1"/>
    <cellStyle name="Zvýraznenie1 2" xfId="1291"/>
    <cellStyle name="Zvýraznenie2" xfId="95" builtinId="33" customBuiltin="1"/>
    <cellStyle name="Zvýraznenie2 2" xfId="1295"/>
    <cellStyle name="Zvýraznenie3" xfId="99" builtinId="37" customBuiltin="1"/>
    <cellStyle name="Zvýraznenie3 2" xfId="1299"/>
    <cellStyle name="Zvýraznenie4" xfId="103" builtinId="41" customBuiltin="1"/>
    <cellStyle name="Zvýraznenie4 2" xfId="1303"/>
    <cellStyle name="Zvýraznenie5" xfId="107" builtinId="45" customBuiltin="1"/>
    <cellStyle name="Zvýraznenie5 2" xfId="1307"/>
    <cellStyle name="Zvýraznenie6" xfId="111" builtinId="49" customBuiltin="1"/>
    <cellStyle name="Zvýraznenie6 2" xfId="1311"/>
  </cellStyles>
  <dxfs count="0"/>
  <tableStyles count="0" defaultTableStyle="TableStyleMedium2" defaultPivotStyle="PivotStyleMedium9"/>
  <colors>
    <mruColors>
      <color rgb="FF355177"/>
      <color rgb="FF2EAAE1"/>
      <color rgb="FF646464"/>
      <color rgb="FFABDEF3"/>
      <color rgb="FFB6B6B6"/>
      <color rgb="FF727272"/>
      <color rgb="FF686767"/>
      <color rgb="FF2C9ADC"/>
      <color rgb="FF2EAADC"/>
      <color rgb="FF00589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7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6.xml"/><Relationship Id="rId68" Type="http://schemas.openxmlformats.org/officeDocument/2006/relationships/externalLink" Target="externalLinks/externalLink21.xml"/><Relationship Id="rId84" Type="http://schemas.openxmlformats.org/officeDocument/2006/relationships/externalLink" Target="externalLinks/externalLink37.xml"/><Relationship Id="rId89" Type="http://schemas.openxmlformats.org/officeDocument/2006/relationships/externalLink" Target="externalLinks/externalLink42.xml"/><Relationship Id="rId112" Type="http://schemas.openxmlformats.org/officeDocument/2006/relationships/externalLink" Target="externalLinks/externalLink65.xml"/><Relationship Id="rId16" Type="http://schemas.openxmlformats.org/officeDocument/2006/relationships/worksheet" Target="worksheets/sheet16.xml"/><Relationship Id="rId107" Type="http://schemas.openxmlformats.org/officeDocument/2006/relationships/externalLink" Target="externalLinks/externalLink6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6.xml"/><Relationship Id="rId58" Type="http://schemas.openxmlformats.org/officeDocument/2006/relationships/externalLink" Target="externalLinks/externalLink11.xml"/><Relationship Id="rId74" Type="http://schemas.openxmlformats.org/officeDocument/2006/relationships/externalLink" Target="externalLinks/externalLink27.xml"/><Relationship Id="rId79" Type="http://schemas.openxmlformats.org/officeDocument/2006/relationships/externalLink" Target="externalLinks/externalLink32.xml"/><Relationship Id="rId102" Type="http://schemas.openxmlformats.org/officeDocument/2006/relationships/externalLink" Target="externalLinks/externalLink55.xml"/><Relationship Id="rId5" Type="http://schemas.openxmlformats.org/officeDocument/2006/relationships/worksheet" Target="worksheets/sheet5.xml"/><Relationship Id="rId61" Type="http://schemas.openxmlformats.org/officeDocument/2006/relationships/externalLink" Target="externalLinks/externalLink14.xml"/><Relationship Id="rId82" Type="http://schemas.openxmlformats.org/officeDocument/2006/relationships/externalLink" Target="externalLinks/externalLink35.xml"/><Relationship Id="rId90" Type="http://schemas.openxmlformats.org/officeDocument/2006/relationships/externalLink" Target="externalLinks/externalLink43.xml"/><Relationship Id="rId95" Type="http://schemas.openxmlformats.org/officeDocument/2006/relationships/externalLink" Target="externalLinks/externalLink48.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externalLink" Target="externalLinks/externalLink9.xml"/><Relationship Id="rId64" Type="http://schemas.openxmlformats.org/officeDocument/2006/relationships/externalLink" Target="externalLinks/externalLink17.xml"/><Relationship Id="rId69" Type="http://schemas.openxmlformats.org/officeDocument/2006/relationships/externalLink" Target="externalLinks/externalLink22.xml"/><Relationship Id="rId77" Type="http://schemas.openxmlformats.org/officeDocument/2006/relationships/externalLink" Target="externalLinks/externalLink30.xml"/><Relationship Id="rId100" Type="http://schemas.openxmlformats.org/officeDocument/2006/relationships/externalLink" Target="externalLinks/externalLink53.xml"/><Relationship Id="rId105" Type="http://schemas.openxmlformats.org/officeDocument/2006/relationships/externalLink" Target="externalLinks/externalLink58.xml"/><Relationship Id="rId113" Type="http://schemas.openxmlformats.org/officeDocument/2006/relationships/externalLink" Target="externalLinks/externalLink66.xml"/><Relationship Id="rId118" Type="http://schemas.openxmlformats.org/officeDocument/2006/relationships/externalLink" Target="externalLinks/externalLink71.xml"/><Relationship Id="rId8" Type="http://schemas.openxmlformats.org/officeDocument/2006/relationships/worksheet" Target="worksheets/sheet8.xml"/><Relationship Id="rId51" Type="http://schemas.openxmlformats.org/officeDocument/2006/relationships/externalLink" Target="externalLinks/externalLink4.xml"/><Relationship Id="rId72" Type="http://schemas.openxmlformats.org/officeDocument/2006/relationships/externalLink" Target="externalLinks/externalLink25.xml"/><Relationship Id="rId80" Type="http://schemas.openxmlformats.org/officeDocument/2006/relationships/externalLink" Target="externalLinks/externalLink33.xml"/><Relationship Id="rId85" Type="http://schemas.openxmlformats.org/officeDocument/2006/relationships/externalLink" Target="externalLinks/externalLink38.xml"/><Relationship Id="rId93" Type="http://schemas.openxmlformats.org/officeDocument/2006/relationships/externalLink" Target="externalLinks/externalLink46.xml"/><Relationship Id="rId98" Type="http://schemas.openxmlformats.org/officeDocument/2006/relationships/externalLink" Target="externalLinks/externalLink51.xml"/><Relationship Id="rId12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2.xml"/><Relationship Id="rId67" Type="http://schemas.openxmlformats.org/officeDocument/2006/relationships/externalLink" Target="externalLinks/externalLink20.xml"/><Relationship Id="rId103" Type="http://schemas.openxmlformats.org/officeDocument/2006/relationships/externalLink" Target="externalLinks/externalLink56.xml"/><Relationship Id="rId108" Type="http://schemas.openxmlformats.org/officeDocument/2006/relationships/externalLink" Target="externalLinks/externalLink61.xml"/><Relationship Id="rId116" Type="http://schemas.openxmlformats.org/officeDocument/2006/relationships/externalLink" Target="externalLinks/externalLink6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7.xml"/><Relationship Id="rId62" Type="http://schemas.openxmlformats.org/officeDocument/2006/relationships/externalLink" Target="externalLinks/externalLink15.xml"/><Relationship Id="rId70" Type="http://schemas.openxmlformats.org/officeDocument/2006/relationships/externalLink" Target="externalLinks/externalLink23.xml"/><Relationship Id="rId75" Type="http://schemas.openxmlformats.org/officeDocument/2006/relationships/externalLink" Target="externalLinks/externalLink28.xml"/><Relationship Id="rId83" Type="http://schemas.openxmlformats.org/officeDocument/2006/relationships/externalLink" Target="externalLinks/externalLink36.xml"/><Relationship Id="rId88" Type="http://schemas.openxmlformats.org/officeDocument/2006/relationships/externalLink" Target="externalLinks/externalLink41.xml"/><Relationship Id="rId91" Type="http://schemas.openxmlformats.org/officeDocument/2006/relationships/externalLink" Target="externalLinks/externalLink44.xml"/><Relationship Id="rId96" Type="http://schemas.openxmlformats.org/officeDocument/2006/relationships/externalLink" Target="externalLinks/externalLink49.xml"/><Relationship Id="rId111"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externalLink" Target="externalLinks/externalLink10.xml"/><Relationship Id="rId106" Type="http://schemas.openxmlformats.org/officeDocument/2006/relationships/externalLink" Target="externalLinks/externalLink59.xml"/><Relationship Id="rId114" Type="http://schemas.openxmlformats.org/officeDocument/2006/relationships/externalLink" Target="externalLinks/externalLink67.xml"/><Relationship Id="rId119"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5.xml"/><Relationship Id="rId60" Type="http://schemas.openxmlformats.org/officeDocument/2006/relationships/externalLink" Target="externalLinks/externalLink13.xml"/><Relationship Id="rId65" Type="http://schemas.openxmlformats.org/officeDocument/2006/relationships/externalLink" Target="externalLinks/externalLink18.xml"/><Relationship Id="rId73" Type="http://schemas.openxmlformats.org/officeDocument/2006/relationships/externalLink" Target="externalLinks/externalLink26.xml"/><Relationship Id="rId78" Type="http://schemas.openxmlformats.org/officeDocument/2006/relationships/externalLink" Target="externalLinks/externalLink31.xml"/><Relationship Id="rId81" Type="http://schemas.openxmlformats.org/officeDocument/2006/relationships/externalLink" Target="externalLinks/externalLink34.xml"/><Relationship Id="rId86" Type="http://schemas.openxmlformats.org/officeDocument/2006/relationships/externalLink" Target="externalLinks/externalLink39.xml"/><Relationship Id="rId94" Type="http://schemas.openxmlformats.org/officeDocument/2006/relationships/externalLink" Target="externalLinks/externalLink47.xml"/><Relationship Id="rId99" Type="http://schemas.openxmlformats.org/officeDocument/2006/relationships/externalLink" Target="externalLinks/externalLink52.xml"/><Relationship Id="rId101" Type="http://schemas.openxmlformats.org/officeDocument/2006/relationships/externalLink" Target="externalLinks/externalLink54.xml"/><Relationship Id="rId12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2.xml"/><Relationship Id="rId34" Type="http://schemas.openxmlformats.org/officeDocument/2006/relationships/worksheet" Target="worksheets/sheet34.xml"/><Relationship Id="rId50" Type="http://schemas.openxmlformats.org/officeDocument/2006/relationships/externalLink" Target="externalLinks/externalLink3.xml"/><Relationship Id="rId55" Type="http://schemas.openxmlformats.org/officeDocument/2006/relationships/externalLink" Target="externalLinks/externalLink8.xml"/><Relationship Id="rId76" Type="http://schemas.openxmlformats.org/officeDocument/2006/relationships/externalLink" Target="externalLinks/externalLink29.xml"/><Relationship Id="rId97" Type="http://schemas.openxmlformats.org/officeDocument/2006/relationships/externalLink" Target="externalLinks/externalLink50.xml"/><Relationship Id="rId104" Type="http://schemas.openxmlformats.org/officeDocument/2006/relationships/externalLink" Target="externalLinks/externalLink57.xml"/><Relationship Id="rId120"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24.xml"/><Relationship Id="rId92" Type="http://schemas.openxmlformats.org/officeDocument/2006/relationships/externalLink" Target="externalLinks/externalLink4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9.xml"/><Relationship Id="rId87" Type="http://schemas.openxmlformats.org/officeDocument/2006/relationships/externalLink" Target="externalLinks/externalLink40.xml"/><Relationship Id="rId110" Type="http://schemas.openxmlformats.org/officeDocument/2006/relationships/externalLink" Target="externalLinks/externalLink63.xml"/><Relationship Id="rId115" Type="http://schemas.openxmlformats.org/officeDocument/2006/relationships/externalLink" Target="externalLinks/externalLink6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13.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14.xml"/></Relationships>
</file>

<file path=xl/charts/_rels/chart2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9.xml"/><Relationship Id="rId1" Type="http://schemas.microsoft.com/office/2011/relationships/chartStyle" Target="style19.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0.xml"/><Relationship Id="rId1" Type="http://schemas.microsoft.com/office/2011/relationships/chartStyle" Target="style20.xml"/></Relationships>
</file>

<file path=xl/charts/_rels/chart3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36.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25.xml"/><Relationship Id="rId1" Type="http://schemas.microsoft.com/office/2011/relationships/chartStyle" Target="style25.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6.xml"/><Relationship Id="rId1" Type="http://schemas.microsoft.com/office/2011/relationships/chartStyle" Target="style26.xml"/></Relationships>
</file>

<file path=xl/charts/_rels/chart3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4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46.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7.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8.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3.xml"/><Relationship Id="rId1" Type="http://schemas.microsoft.com/office/2011/relationships/chartStyle" Target="style33.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4.xml"/><Relationship Id="rId1" Type="http://schemas.microsoft.com/office/2011/relationships/chartStyle" Target="style34.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5.xml"/><Relationship Id="rId1" Type="http://schemas.microsoft.com/office/2011/relationships/chartStyle" Target="style35.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36.xml"/><Relationship Id="rId1" Type="http://schemas.microsoft.com/office/2011/relationships/chartStyle" Target="style36.xml"/></Relationships>
</file>

<file path=xl/charts/_rels/chart53.xml.rels><?xml version="1.0" encoding="UTF-8" standalone="yes"?>
<Relationships xmlns="http://schemas.openxmlformats.org/package/2006/relationships"><Relationship Id="rId2" Type="http://schemas.openxmlformats.org/officeDocument/2006/relationships/chartUserShapes" Target="../drawings/drawing38.xml"/><Relationship Id="rId1" Type="http://schemas.openxmlformats.org/officeDocument/2006/relationships/themeOverride" Target="../theme/themeOverride21.xml"/></Relationships>
</file>

<file path=xl/charts/_rels/chart54.xml.rels><?xml version="1.0" encoding="UTF-8" standalone="yes"?>
<Relationships xmlns="http://schemas.openxmlformats.org/package/2006/relationships"><Relationship Id="rId2" Type="http://schemas.openxmlformats.org/officeDocument/2006/relationships/chartUserShapes" Target="../drawings/drawing39.xml"/><Relationship Id="rId1" Type="http://schemas.openxmlformats.org/officeDocument/2006/relationships/themeOverride" Target="../theme/themeOverride22.xml"/></Relationships>
</file>

<file path=xl/charts/_rels/chart55.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56.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57.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58.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59.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0.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61.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62.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63.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64.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66.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7.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8.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69.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39126675313"/>
          <c:y val="0.13682869532478309"/>
          <c:w val="0.8408531488687131"/>
          <c:h val="0.70752148418552829"/>
        </c:manualLayout>
      </c:layout>
      <c:areaChart>
        <c:grouping val="stacked"/>
        <c:varyColors val="0"/>
        <c:ser>
          <c:idx val="6"/>
          <c:order val="1"/>
          <c:tx>
            <c:strRef>
              <c:f>'Graf 1+2'!$K$23</c:f>
              <c:strCache>
                <c:ptCount val="1"/>
                <c:pt idx="0">
                  <c:v>Čistý dlh VS</c:v>
                </c:pt>
              </c:strCache>
            </c:strRef>
          </c:tx>
          <c:spPr>
            <a:solidFill>
              <a:schemeClr val="accent2">
                <a:lumMod val="50000"/>
              </a:schemeClr>
            </a:solidFill>
            <a:ln>
              <a:noFill/>
            </a:ln>
            <a:effectLst/>
          </c:spPr>
          <c:cat>
            <c:numRef>
              <c:f>'Graf 1+2'!$L$20:$AC$2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23:$AC$23</c:f>
              <c:numCache>
                <c:formatCode>0.0</c:formatCode>
                <c:ptCount val="18"/>
                <c:pt idx="0">
                  <c:v>22.598307807313468</c:v>
                </c:pt>
                <c:pt idx="1">
                  <c:v>31.683494130065469</c:v>
                </c:pt>
                <c:pt idx="2">
                  <c:v>37.068734443693771</c:v>
                </c:pt>
                <c:pt idx="3">
                  <c:v>40.927685019601448</c:v>
                </c:pt>
                <c:pt idx="4">
                  <c:v>45.136737716228204</c:v>
                </c:pt>
                <c:pt idx="5">
                  <c:v>47.881345190081426</c:v>
                </c:pt>
                <c:pt idx="6">
                  <c:v>49.543867162149482</c:v>
                </c:pt>
                <c:pt idx="7">
                  <c:v>47.484021642515046</c:v>
                </c:pt>
                <c:pt idx="8">
                  <c:v>47.052183451906309</c:v>
                </c:pt>
                <c:pt idx="9">
                  <c:v>45.864679034753259</c:v>
                </c:pt>
                <c:pt idx="10">
                  <c:v>43.366083041863632</c:v>
                </c:pt>
                <c:pt idx="11">
                  <c:v>43.09361252247691</c:v>
                </c:pt>
                <c:pt idx="12">
                  <c:v>48.935288502905294</c:v>
                </c:pt>
                <c:pt idx="13">
                  <c:v>50.570993177723679</c:v>
                </c:pt>
                <c:pt idx="14">
                  <c:v>49.53409565121018</c:v>
                </c:pt>
                <c:pt idx="15">
                  <c:v>51.940587750315132</c:v>
                </c:pt>
                <c:pt idx="16">
                  <c:v>52.967140435804033</c:v>
                </c:pt>
                <c:pt idx="17">
                  <c:v>53.611797178365535</c:v>
                </c:pt>
              </c:numCache>
            </c:numRef>
          </c:val>
          <c:extLst>
            <c:ext xmlns:c16="http://schemas.microsoft.com/office/drawing/2014/chart" uri="{C3380CC4-5D6E-409C-BE32-E72D297353CC}">
              <c16:uniqueId val="{00000000-440A-4425-AE6B-5CD885083BDF}"/>
            </c:ext>
          </c:extLst>
        </c:ser>
        <c:ser>
          <c:idx val="8"/>
          <c:order val="4"/>
          <c:tx>
            <c:strRef>
              <c:f>'Graf 1+2'!$K$22</c:f>
              <c:strCache>
                <c:ptCount val="1"/>
                <c:pt idx="0">
                  <c:v>Likvidné finančné aktíva (LFA)</c:v>
                </c:pt>
              </c:strCache>
            </c:strRef>
          </c:tx>
          <c:spPr>
            <a:solidFill>
              <a:schemeClr val="accent1">
                <a:lumMod val="40000"/>
                <a:lumOff val="60000"/>
              </a:schemeClr>
            </a:solidFill>
            <a:ln w="25400">
              <a:noFill/>
            </a:ln>
            <a:effectLst/>
          </c:spPr>
          <c:cat>
            <c:numRef>
              <c:f>'Graf 1+2'!$L$20:$AC$2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22:$AC$22</c:f>
              <c:numCache>
                <c:formatCode>0.0</c:formatCode>
                <c:ptCount val="18"/>
                <c:pt idx="0">
                  <c:v>6.0005364588647181</c:v>
                </c:pt>
                <c:pt idx="1">
                  <c:v>4.6773940624460817</c:v>
                </c:pt>
                <c:pt idx="2">
                  <c:v>3.9469569866278689</c:v>
                </c:pt>
                <c:pt idx="3">
                  <c:v>2.5746202098179962</c:v>
                </c:pt>
                <c:pt idx="4">
                  <c:v>6.7088236101818435</c:v>
                </c:pt>
                <c:pt idx="5">
                  <c:v>6.9126631896011617</c:v>
                </c:pt>
                <c:pt idx="6">
                  <c:v>4.0179209318691536</c:v>
                </c:pt>
                <c:pt idx="7">
                  <c:v>4.4396690105761918</c:v>
                </c:pt>
                <c:pt idx="8">
                  <c:v>5.3605424373459156</c:v>
                </c:pt>
                <c:pt idx="9">
                  <c:v>5.7352388505529737</c:v>
                </c:pt>
                <c:pt idx="10">
                  <c:v>6.041967787305822</c:v>
                </c:pt>
                <c:pt idx="11">
                  <c:v>4.8810068349661551</c:v>
                </c:pt>
                <c:pt idx="12">
                  <c:v>9.9670545310264593</c:v>
                </c:pt>
                <c:pt idx="13">
                  <c:v>11.614853594411642</c:v>
                </c:pt>
                <c:pt idx="14">
                  <c:v>9.8234267080527022</c:v>
                </c:pt>
                <c:pt idx="15">
                  <c:v>5.8917800971237151</c:v>
                </c:pt>
                <c:pt idx="16">
                  <c:v>4.5950493338606524</c:v>
                </c:pt>
                <c:pt idx="17">
                  <c:v>3.0930119562855407</c:v>
                </c:pt>
              </c:numCache>
            </c:numRef>
          </c:val>
          <c:extLst>
            <c:ext xmlns:c16="http://schemas.microsoft.com/office/drawing/2014/chart" uri="{C3380CC4-5D6E-409C-BE32-E72D297353CC}">
              <c16:uniqueId val="{00000001-440A-4425-AE6B-5CD885083BDF}"/>
            </c:ext>
          </c:extLst>
        </c:ser>
        <c:dLbls>
          <c:showLegendKey val="0"/>
          <c:showVal val="0"/>
          <c:showCatName val="0"/>
          <c:showSerName val="0"/>
          <c:showPercent val="0"/>
          <c:showBubbleSize val="0"/>
        </c:dLbls>
        <c:axId val="674649864"/>
        <c:axId val="674650256"/>
      </c:areaChart>
      <c:lineChart>
        <c:grouping val="standard"/>
        <c:varyColors val="0"/>
        <c:ser>
          <c:idx val="0"/>
          <c:order val="0"/>
          <c:tx>
            <c:strRef>
              <c:f>'Graf 1+2'!$K$21</c:f>
              <c:strCache>
                <c:ptCount val="1"/>
                <c:pt idx="0">
                  <c:v>Hrubý dlh VS</c:v>
                </c:pt>
              </c:strCache>
            </c:strRef>
          </c:tx>
          <c:spPr>
            <a:ln w="19050" cap="rnd">
              <a:solidFill>
                <a:schemeClr val="tx1"/>
              </a:solidFill>
              <a:round/>
            </a:ln>
            <a:effectLst/>
          </c:spPr>
          <c:marker>
            <c:symbol val="circle"/>
            <c:size val="5"/>
            <c:spPr>
              <a:solidFill>
                <a:schemeClr val="tx1"/>
              </a:solidFill>
              <a:ln w="9525">
                <a:noFill/>
              </a:ln>
              <a:effectLst/>
            </c:spPr>
          </c:marker>
          <c:dPt>
            <c:idx val="1"/>
            <c:marker>
              <c:symbol val="circle"/>
              <c:size val="5"/>
              <c:spPr>
                <a:solidFill>
                  <a:schemeClr val="tx1"/>
                </a:solidFill>
                <a:ln w="9525">
                  <a:noFill/>
                  <a:prstDash val="sysDot"/>
                </a:ln>
                <a:effectLst/>
              </c:spPr>
            </c:marker>
            <c:bubble3D val="0"/>
            <c:spPr>
              <a:ln w="19050" cap="rnd">
                <a:solidFill>
                  <a:schemeClr val="tx1"/>
                </a:solidFill>
                <a:prstDash val="sysDot"/>
                <a:round/>
              </a:ln>
              <a:effectLst/>
            </c:spPr>
            <c:extLst>
              <c:ext xmlns:c16="http://schemas.microsoft.com/office/drawing/2014/chart" uri="{C3380CC4-5D6E-409C-BE32-E72D297353CC}">
                <c16:uniqueId val="{00000003-440A-4425-AE6B-5CD885083BDF}"/>
              </c:ext>
            </c:extLst>
          </c:dPt>
          <c:dPt>
            <c:idx val="2"/>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5-440A-4425-AE6B-5CD885083BDF}"/>
              </c:ext>
            </c:extLst>
          </c:dPt>
          <c:dPt>
            <c:idx val="3"/>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7-440A-4425-AE6B-5CD885083BDF}"/>
              </c:ext>
            </c:extLst>
          </c:dPt>
          <c:dPt>
            <c:idx val="4"/>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9-440A-4425-AE6B-5CD885083BDF}"/>
              </c:ext>
            </c:extLst>
          </c:dPt>
          <c:dPt>
            <c:idx val="5"/>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B-440A-4425-AE6B-5CD885083BDF}"/>
              </c:ext>
            </c:extLst>
          </c:dPt>
          <c:dLbls>
            <c:dLbl>
              <c:idx val="0"/>
              <c:tx>
                <c:rich>
                  <a:bodyPr/>
                  <a:lstStyle/>
                  <a:p>
                    <a:r>
                      <a:rPr lang="en-US"/>
                      <a:t>48,1</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D29E-4337-8E83-1BCA51B179A3}"/>
                </c:ext>
              </c:extLst>
            </c:dLbl>
            <c:dLbl>
              <c:idx val="1"/>
              <c:layout/>
              <c:tx>
                <c:rich>
                  <a:bodyPr/>
                  <a:lstStyle/>
                  <a:p>
                    <a:r>
                      <a:rPr lang="en-US"/>
                      <a:t>59,7</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440A-4425-AE6B-5CD885083BDF}"/>
                </c:ext>
              </c:extLst>
            </c:dLbl>
            <c:dLbl>
              <c:idx val="2"/>
              <c:layout/>
              <c:tx>
                <c:rich>
                  <a:bodyPr/>
                  <a:lstStyle/>
                  <a:p>
                    <a:r>
                      <a:rPr lang="en-US"/>
                      <a:t>61,5</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440A-4425-AE6B-5CD885083BDF}"/>
                </c:ext>
              </c:extLst>
            </c:dLbl>
            <c:dLbl>
              <c:idx val="3"/>
              <c:layout/>
              <c:tx>
                <c:rich>
                  <a:bodyPr/>
                  <a:lstStyle/>
                  <a:p>
                    <a:r>
                      <a:rPr lang="en-US"/>
                      <a:t>61,5</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440A-4425-AE6B-5CD885083BDF}"/>
                </c:ext>
              </c:extLst>
            </c:dLbl>
            <c:dLbl>
              <c:idx val="4"/>
              <c:layout/>
              <c:tx>
                <c:rich>
                  <a:bodyPr/>
                  <a:lstStyle/>
                  <a:p>
                    <a:r>
                      <a:rPr lang="en-US"/>
                      <a:t>58,6</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440A-4425-AE6B-5CD885083BDF}"/>
                </c:ext>
              </c:extLst>
            </c:dLbl>
            <c:dLbl>
              <c:idx val="5"/>
              <c:layout/>
              <c:tx>
                <c:rich>
                  <a:bodyPr/>
                  <a:lstStyle/>
                  <a:p>
                    <a:r>
                      <a:rPr lang="en-US"/>
                      <a:t>58,7</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440A-4425-AE6B-5CD885083BDF}"/>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L$20:$AC$2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21:$AC$21</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408050829169454</c:v>
                </c:pt>
                <c:pt idx="11">
                  <c:v>47.974619357443068</c:v>
                </c:pt>
                <c:pt idx="12">
                  <c:v>58.902343033931757</c:v>
                </c:pt>
                <c:pt idx="13">
                  <c:v>62.185846772135321</c:v>
                </c:pt>
                <c:pt idx="14">
                  <c:v>59.35752235926288</c:v>
                </c:pt>
                <c:pt idx="15">
                  <c:v>57.832367847438846</c:v>
                </c:pt>
                <c:pt idx="16">
                  <c:v>57.562189769664684</c:v>
                </c:pt>
                <c:pt idx="17">
                  <c:v>56.704809134651079</c:v>
                </c:pt>
              </c:numCache>
            </c:numRef>
          </c:val>
          <c:smooth val="0"/>
          <c:extLst>
            <c:ext xmlns:c16="http://schemas.microsoft.com/office/drawing/2014/chart" uri="{C3380CC4-5D6E-409C-BE32-E72D297353CC}">
              <c16:uniqueId val="{0000000C-440A-4425-AE6B-5CD885083BDF}"/>
            </c:ext>
          </c:extLst>
        </c:ser>
        <c:ser>
          <c:idx val="1"/>
          <c:order val="2"/>
          <c:tx>
            <c:v>Horné a dolné sankčné pásma</c:v>
          </c:tx>
          <c:spPr>
            <a:ln w="19050" cap="rnd">
              <a:solidFill>
                <a:srgbClr val="FF0000"/>
              </a:solidFill>
              <a:prstDash val="sysDot"/>
              <a:round/>
            </a:ln>
            <a:effectLst/>
          </c:spPr>
          <c:marker>
            <c:symbol val="none"/>
          </c:marker>
          <c:cat>
            <c:numRef>
              <c:f>'Graf 1+2'!$L$20:$AC$2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24:$AC$24</c:f>
              <c:numCache>
                <c:formatCode>0</c:formatCode>
                <c:ptCount val="18"/>
                <c:pt idx="4">
                  <c:v>60</c:v>
                </c:pt>
                <c:pt idx="5">
                  <c:v>60</c:v>
                </c:pt>
                <c:pt idx="6" formatCode="General">
                  <c:v>60</c:v>
                </c:pt>
                <c:pt idx="7" formatCode="General">
                  <c:v>60</c:v>
                </c:pt>
                <c:pt idx="8" formatCode="General">
                  <c:v>60</c:v>
                </c:pt>
                <c:pt idx="9" formatCode="General">
                  <c:v>60</c:v>
                </c:pt>
                <c:pt idx="10" formatCode="General">
                  <c:v>59</c:v>
                </c:pt>
                <c:pt idx="11" formatCode="General">
                  <c:v>58</c:v>
                </c:pt>
                <c:pt idx="12" formatCode="General">
                  <c:v>57</c:v>
                </c:pt>
                <c:pt idx="13" formatCode="General">
                  <c:v>56</c:v>
                </c:pt>
                <c:pt idx="14" formatCode="General">
                  <c:v>55</c:v>
                </c:pt>
                <c:pt idx="15" formatCode="General">
                  <c:v>54</c:v>
                </c:pt>
                <c:pt idx="16" formatCode="General">
                  <c:v>53</c:v>
                </c:pt>
                <c:pt idx="17" formatCode="General">
                  <c:v>52</c:v>
                </c:pt>
              </c:numCache>
            </c:numRef>
          </c:val>
          <c:smooth val="0"/>
          <c:extLst>
            <c:ext xmlns:c16="http://schemas.microsoft.com/office/drawing/2014/chart" uri="{C3380CC4-5D6E-409C-BE32-E72D297353CC}">
              <c16:uniqueId val="{0000000D-440A-4425-AE6B-5CD885083BDF}"/>
            </c:ext>
          </c:extLst>
        </c:ser>
        <c:ser>
          <c:idx val="2"/>
          <c:order val="3"/>
          <c:tx>
            <c:strRef>
              <c:f>'Graf 1+2'!$K$25</c:f>
              <c:strCache>
                <c:ptCount val="1"/>
                <c:pt idx="0">
                  <c:v>Dolné sankčné pásmo</c:v>
                </c:pt>
              </c:strCache>
            </c:strRef>
          </c:tx>
          <c:spPr>
            <a:ln w="19050" cap="rnd">
              <a:solidFill>
                <a:srgbClr val="FF0000"/>
              </a:solidFill>
              <a:prstDash val="sysDot"/>
              <a:round/>
            </a:ln>
            <a:effectLst/>
          </c:spPr>
          <c:marker>
            <c:symbol val="none"/>
          </c:marker>
          <c:cat>
            <c:numRef>
              <c:f>'Graf 1+2'!$L$20:$AC$2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25:$AC$25</c:f>
              <c:numCache>
                <c:formatCode>0</c:formatCode>
                <c:ptCount val="18"/>
                <c:pt idx="4">
                  <c:v>50</c:v>
                </c:pt>
                <c:pt idx="5">
                  <c:v>50</c:v>
                </c:pt>
                <c:pt idx="6" formatCode="General">
                  <c:v>50</c:v>
                </c:pt>
                <c:pt idx="7" formatCode="General">
                  <c:v>50</c:v>
                </c:pt>
                <c:pt idx="8" formatCode="General">
                  <c:v>50</c:v>
                </c:pt>
                <c:pt idx="9" formatCode="General">
                  <c:v>50</c:v>
                </c:pt>
                <c:pt idx="10" formatCode="General">
                  <c:v>49</c:v>
                </c:pt>
                <c:pt idx="11" formatCode="General">
                  <c:v>48</c:v>
                </c:pt>
                <c:pt idx="12" formatCode="General">
                  <c:v>47</c:v>
                </c:pt>
                <c:pt idx="13" formatCode="General">
                  <c:v>46</c:v>
                </c:pt>
                <c:pt idx="14" formatCode="General">
                  <c:v>45</c:v>
                </c:pt>
                <c:pt idx="15" formatCode="General">
                  <c:v>44</c:v>
                </c:pt>
                <c:pt idx="16" formatCode="General">
                  <c:v>43</c:v>
                </c:pt>
                <c:pt idx="17" formatCode="General">
                  <c:v>42</c:v>
                </c:pt>
              </c:numCache>
            </c:numRef>
          </c:val>
          <c:smooth val="0"/>
          <c:extLst>
            <c:ext xmlns:c16="http://schemas.microsoft.com/office/drawing/2014/chart" uri="{C3380CC4-5D6E-409C-BE32-E72D297353CC}">
              <c16:uniqueId val="{0000000E-440A-4425-AE6B-5CD885083BDF}"/>
            </c:ext>
          </c:extLst>
        </c:ser>
        <c:dLbls>
          <c:showLegendKey val="0"/>
          <c:showVal val="0"/>
          <c:showCatName val="0"/>
          <c:showSerName val="0"/>
          <c:showPercent val="0"/>
          <c:showBubbleSize val="0"/>
        </c:dLbls>
        <c:marker val="1"/>
        <c:smooth val="0"/>
        <c:axId val="674649864"/>
        <c:axId val="674650256"/>
      </c:lineChart>
      <c:catAx>
        <c:axId val="67464986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674650256"/>
        <c:crosses val="autoZero"/>
        <c:auto val="1"/>
        <c:lblAlgn val="ctr"/>
        <c:lblOffset val="100"/>
        <c:noMultiLvlLbl val="0"/>
      </c:catAx>
      <c:valAx>
        <c:axId val="674650256"/>
        <c:scaling>
          <c:orientation val="minMax"/>
          <c:max val="70"/>
          <c:min val="30"/>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674649864"/>
        <c:crosses val="autoZero"/>
        <c:crossBetween val="between"/>
        <c:majorUnit val="5"/>
      </c:valAx>
      <c:spPr>
        <a:noFill/>
        <a:ln>
          <a:noFill/>
        </a:ln>
        <a:effectLst/>
      </c:spPr>
    </c:plotArea>
    <c:legend>
      <c:legendPos val="t"/>
      <c:legendEntry>
        <c:idx val="4"/>
        <c:delete val="1"/>
      </c:legendEntry>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5+6'!$D$50</c:f>
              <c:strCache>
                <c:ptCount val="1"/>
                <c:pt idx="0">
                  <c:v>elektrina (ľo)</c:v>
                </c:pt>
              </c:strCache>
            </c:strRef>
          </c:tx>
          <c:spPr>
            <a:ln w="12700" cap="rnd">
              <a:solidFill>
                <a:srgbClr val="2EAAE1"/>
              </a:solidFill>
              <a:prstDash val="solid"/>
              <a:round/>
            </a:ln>
            <a:effectLst/>
          </c:spPr>
          <c:marker>
            <c:symbol val="none"/>
          </c:marker>
          <c:cat>
            <c:numRef>
              <c:f>'Graf  5+6'!$C$52:$C$689</c:f>
              <c:numCache>
                <c:formatCode>m/d/yyyy</c:formatCode>
                <c:ptCount val="63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numCache>
            </c:numRef>
          </c:cat>
          <c:val>
            <c:numRef>
              <c:f>'Graf  5+6'!$D$52:$D$689</c:f>
              <c:numCache>
                <c:formatCode>General</c:formatCode>
                <c:ptCount val="638"/>
                <c:pt idx="0">
                  <c:v>39.770000000000003</c:v>
                </c:pt>
                <c:pt idx="1">
                  <c:v>50.11</c:v>
                </c:pt>
                <c:pt idx="2">
                  <c:v>37.159999999999997</c:v>
                </c:pt>
                <c:pt idx="3">
                  <c:v>48.87</c:v>
                </c:pt>
                <c:pt idx="4">
                  <c:v>52.65</c:v>
                </c:pt>
                <c:pt idx="5">
                  <c:v>51.29</c:v>
                </c:pt>
                <c:pt idx="6">
                  <c:v>67.180000000000007</c:v>
                </c:pt>
                <c:pt idx="7">
                  <c:v>72.92</c:v>
                </c:pt>
                <c:pt idx="8">
                  <c:v>56.54</c:v>
                </c:pt>
                <c:pt idx="9">
                  <c:v>46.39</c:v>
                </c:pt>
                <c:pt idx="10">
                  <c:v>50.97</c:v>
                </c:pt>
                <c:pt idx="11">
                  <c:v>54.46</c:v>
                </c:pt>
                <c:pt idx="12">
                  <c:v>55.87</c:v>
                </c:pt>
                <c:pt idx="13">
                  <c:v>71.45</c:v>
                </c:pt>
                <c:pt idx="14">
                  <c:v>77.73</c:v>
                </c:pt>
                <c:pt idx="15">
                  <c:v>53.93</c:v>
                </c:pt>
                <c:pt idx="16">
                  <c:v>52.8</c:v>
                </c:pt>
                <c:pt idx="17">
                  <c:v>66.16</c:v>
                </c:pt>
                <c:pt idx="18">
                  <c:v>66.84</c:v>
                </c:pt>
                <c:pt idx="19">
                  <c:v>57.79</c:v>
                </c:pt>
                <c:pt idx="20">
                  <c:v>54.68</c:v>
                </c:pt>
                <c:pt idx="21">
                  <c:v>52.79</c:v>
                </c:pt>
                <c:pt idx="22">
                  <c:v>51.04</c:v>
                </c:pt>
                <c:pt idx="23">
                  <c:v>45.04</c:v>
                </c:pt>
                <c:pt idx="24">
                  <c:v>59.24</c:v>
                </c:pt>
                <c:pt idx="25">
                  <c:v>58.97</c:v>
                </c:pt>
                <c:pt idx="26">
                  <c:v>58.91</c:v>
                </c:pt>
                <c:pt idx="27">
                  <c:v>54.67</c:v>
                </c:pt>
                <c:pt idx="28">
                  <c:v>51.11</c:v>
                </c:pt>
                <c:pt idx="29">
                  <c:v>45.91</c:v>
                </c:pt>
                <c:pt idx="30">
                  <c:v>44.65</c:v>
                </c:pt>
                <c:pt idx="31">
                  <c:v>54.74</c:v>
                </c:pt>
                <c:pt idx="32">
                  <c:v>54.6</c:v>
                </c:pt>
                <c:pt idx="33">
                  <c:v>46.46</c:v>
                </c:pt>
                <c:pt idx="34">
                  <c:v>49.06</c:v>
                </c:pt>
                <c:pt idx="35">
                  <c:v>51.39</c:v>
                </c:pt>
                <c:pt idx="36">
                  <c:v>39.369999999999997</c:v>
                </c:pt>
                <c:pt idx="37">
                  <c:v>23.58</c:v>
                </c:pt>
                <c:pt idx="38">
                  <c:v>49.57</c:v>
                </c:pt>
                <c:pt idx="39">
                  <c:v>64.09</c:v>
                </c:pt>
                <c:pt idx="40">
                  <c:v>66.83</c:v>
                </c:pt>
                <c:pt idx="41">
                  <c:v>76.260000000000005</c:v>
                </c:pt>
                <c:pt idx="42">
                  <c:v>62.67</c:v>
                </c:pt>
                <c:pt idx="43">
                  <c:v>52.75</c:v>
                </c:pt>
                <c:pt idx="44">
                  <c:v>43.48</c:v>
                </c:pt>
                <c:pt idx="45">
                  <c:v>52.83</c:v>
                </c:pt>
                <c:pt idx="46">
                  <c:v>60.69</c:v>
                </c:pt>
                <c:pt idx="47">
                  <c:v>56.08</c:v>
                </c:pt>
                <c:pt idx="48">
                  <c:v>51.62</c:v>
                </c:pt>
                <c:pt idx="49">
                  <c:v>51.45</c:v>
                </c:pt>
                <c:pt idx="50">
                  <c:v>37.01</c:v>
                </c:pt>
                <c:pt idx="51">
                  <c:v>34.15</c:v>
                </c:pt>
                <c:pt idx="52">
                  <c:v>50.12</c:v>
                </c:pt>
                <c:pt idx="53">
                  <c:v>47.37</c:v>
                </c:pt>
                <c:pt idx="54">
                  <c:v>44.18</c:v>
                </c:pt>
                <c:pt idx="55">
                  <c:v>47.11</c:v>
                </c:pt>
                <c:pt idx="56">
                  <c:v>47.4</c:v>
                </c:pt>
                <c:pt idx="57">
                  <c:v>44.2</c:v>
                </c:pt>
                <c:pt idx="58">
                  <c:v>39.94</c:v>
                </c:pt>
                <c:pt idx="59">
                  <c:v>52.19</c:v>
                </c:pt>
                <c:pt idx="60">
                  <c:v>52.87</c:v>
                </c:pt>
                <c:pt idx="61">
                  <c:v>51.48</c:v>
                </c:pt>
                <c:pt idx="62">
                  <c:v>51.34</c:v>
                </c:pt>
                <c:pt idx="63">
                  <c:v>53.1</c:v>
                </c:pt>
                <c:pt idx="64">
                  <c:v>44.96</c:v>
                </c:pt>
                <c:pt idx="65">
                  <c:v>43.12</c:v>
                </c:pt>
                <c:pt idx="66">
                  <c:v>60.89</c:v>
                </c:pt>
                <c:pt idx="67">
                  <c:v>61.57</c:v>
                </c:pt>
                <c:pt idx="68">
                  <c:v>53.37</c:v>
                </c:pt>
                <c:pt idx="69">
                  <c:v>51.87</c:v>
                </c:pt>
                <c:pt idx="70">
                  <c:v>49.65</c:v>
                </c:pt>
                <c:pt idx="71">
                  <c:v>44.63</c:v>
                </c:pt>
                <c:pt idx="72">
                  <c:v>42.61</c:v>
                </c:pt>
                <c:pt idx="73">
                  <c:v>49.48</c:v>
                </c:pt>
                <c:pt idx="74">
                  <c:v>56.86</c:v>
                </c:pt>
                <c:pt idx="75">
                  <c:v>58.94</c:v>
                </c:pt>
                <c:pt idx="76">
                  <c:v>62.93</c:v>
                </c:pt>
                <c:pt idx="77">
                  <c:v>60.44</c:v>
                </c:pt>
                <c:pt idx="78">
                  <c:v>50.46</c:v>
                </c:pt>
                <c:pt idx="79">
                  <c:v>43.16</c:v>
                </c:pt>
                <c:pt idx="80">
                  <c:v>59.49</c:v>
                </c:pt>
                <c:pt idx="81">
                  <c:v>60.8</c:v>
                </c:pt>
                <c:pt idx="82">
                  <c:v>60.7</c:v>
                </c:pt>
                <c:pt idx="83">
                  <c:v>61.92</c:v>
                </c:pt>
                <c:pt idx="84">
                  <c:v>58.19</c:v>
                </c:pt>
                <c:pt idx="85">
                  <c:v>46.37</c:v>
                </c:pt>
                <c:pt idx="86">
                  <c:v>42.33</c:v>
                </c:pt>
                <c:pt idx="87">
                  <c:v>54.2</c:v>
                </c:pt>
                <c:pt idx="88">
                  <c:v>55.45</c:v>
                </c:pt>
                <c:pt idx="89">
                  <c:v>59.49</c:v>
                </c:pt>
                <c:pt idx="90">
                  <c:v>56.85</c:v>
                </c:pt>
                <c:pt idx="91">
                  <c:v>44.07</c:v>
                </c:pt>
                <c:pt idx="92">
                  <c:v>47.19</c:v>
                </c:pt>
                <c:pt idx="93">
                  <c:v>32.450000000000003</c:v>
                </c:pt>
                <c:pt idx="94">
                  <c:v>-3.17</c:v>
                </c:pt>
                <c:pt idx="95">
                  <c:v>52.65</c:v>
                </c:pt>
                <c:pt idx="96">
                  <c:v>59.55</c:v>
                </c:pt>
                <c:pt idx="97">
                  <c:v>64.09</c:v>
                </c:pt>
                <c:pt idx="98">
                  <c:v>62.35</c:v>
                </c:pt>
                <c:pt idx="99">
                  <c:v>56.5</c:v>
                </c:pt>
                <c:pt idx="100">
                  <c:v>47.55</c:v>
                </c:pt>
                <c:pt idx="101">
                  <c:v>66.599999999999994</c:v>
                </c:pt>
                <c:pt idx="102">
                  <c:v>71.040000000000006</c:v>
                </c:pt>
                <c:pt idx="103">
                  <c:v>75.59</c:v>
                </c:pt>
                <c:pt idx="104">
                  <c:v>78.75</c:v>
                </c:pt>
                <c:pt idx="105">
                  <c:v>71.2</c:v>
                </c:pt>
                <c:pt idx="106">
                  <c:v>61.74</c:v>
                </c:pt>
                <c:pt idx="107">
                  <c:v>64.31</c:v>
                </c:pt>
                <c:pt idx="108">
                  <c:v>79.790000000000006</c:v>
                </c:pt>
                <c:pt idx="109">
                  <c:v>81.16</c:v>
                </c:pt>
                <c:pt idx="110">
                  <c:v>71.430000000000007</c:v>
                </c:pt>
                <c:pt idx="111">
                  <c:v>68.5</c:v>
                </c:pt>
                <c:pt idx="112">
                  <c:v>65.06</c:v>
                </c:pt>
                <c:pt idx="113">
                  <c:v>59.23</c:v>
                </c:pt>
                <c:pt idx="114">
                  <c:v>44.84</c:v>
                </c:pt>
                <c:pt idx="115">
                  <c:v>64.22</c:v>
                </c:pt>
                <c:pt idx="116">
                  <c:v>66.47</c:v>
                </c:pt>
                <c:pt idx="117">
                  <c:v>64.73</c:v>
                </c:pt>
                <c:pt idx="118">
                  <c:v>66</c:v>
                </c:pt>
                <c:pt idx="119">
                  <c:v>69.069999999999993</c:v>
                </c:pt>
                <c:pt idx="120">
                  <c:v>58.11</c:v>
                </c:pt>
                <c:pt idx="121">
                  <c:v>44.36</c:v>
                </c:pt>
                <c:pt idx="122">
                  <c:v>56.18</c:v>
                </c:pt>
                <c:pt idx="123">
                  <c:v>47.57</c:v>
                </c:pt>
                <c:pt idx="124">
                  <c:v>56.98</c:v>
                </c:pt>
                <c:pt idx="125">
                  <c:v>66.489999999999995</c:v>
                </c:pt>
                <c:pt idx="126">
                  <c:v>67.7</c:v>
                </c:pt>
                <c:pt idx="127">
                  <c:v>48.41</c:v>
                </c:pt>
                <c:pt idx="128">
                  <c:v>17.760000000000002</c:v>
                </c:pt>
                <c:pt idx="129">
                  <c:v>61</c:v>
                </c:pt>
                <c:pt idx="130">
                  <c:v>71.400000000000006</c:v>
                </c:pt>
                <c:pt idx="131">
                  <c:v>68.489999999999995</c:v>
                </c:pt>
                <c:pt idx="132">
                  <c:v>59.69</c:v>
                </c:pt>
                <c:pt idx="133">
                  <c:v>70.319999999999993</c:v>
                </c:pt>
                <c:pt idx="134">
                  <c:v>62.47</c:v>
                </c:pt>
                <c:pt idx="135">
                  <c:v>46.68</c:v>
                </c:pt>
                <c:pt idx="136">
                  <c:v>72.69</c:v>
                </c:pt>
                <c:pt idx="137">
                  <c:v>74.459999999999994</c:v>
                </c:pt>
                <c:pt idx="138">
                  <c:v>76.67</c:v>
                </c:pt>
                <c:pt idx="139">
                  <c:v>70.03</c:v>
                </c:pt>
                <c:pt idx="140">
                  <c:v>52.95</c:v>
                </c:pt>
                <c:pt idx="141">
                  <c:v>50.33</c:v>
                </c:pt>
                <c:pt idx="142">
                  <c:v>35.549999999999997</c:v>
                </c:pt>
                <c:pt idx="143">
                  <c:v>53.36</c:v>
                </c:pt>
                <c:pt idx="144">
                  <c:v>66.84</c:v>
                </c:pt>
                <c:pt idx="145">
                  <c:v>66.45</c:v>
                </c:pt>
                <c:pt idx="146">
                  <c:v>72.48</c:v>
                </c:pt>
                <c:pt idx="147">
                  <c:v>75.2</c:v>
                </c:pt>
                <c:pt idx="148">
                  <c:v>56.5</c:v>
                </c:pt>
                <c:pt idx="149">
                  <c:v>43.57</c:v>
                </c:pt>
                <c:pt idx="150">
                  <c:v>68.31</c:v>
                </c:pt>
                <c:pt idx="151">
                  <c:v>66.959999999999994</c:v>
                </c:pt>
                <c:pt idx="152">
                  <c:v>64.599999999999994</c:v>
                </c:pt>
                <c:pt idx="153">
                  <c:v>60.71</c:v>
                </c:pt>
                <c:pt idx="154">
                  <c:v>71.08</c:v>
                </c:pt>
                <c:pt idx="155">
                  <c:v>61.51</c:v>
                </c:pt>
                <c:pt idx="156">
                  <c:v>57.21</c:v>
                </c:pt>
                <c:pt idx="157">
                  <c:v>79.34</c:v>
                </c:pt>
                <c:pt idx="158">
                  <c:v>77.849999999999994</c:v>
                </c:pt>
                <c:pt idx="159">
                  <c:v>77.17</c:v>
                </c:pt>
                <c:pt idx="160">
                  <c:v>76.819999999999993</c:v>
                </c:pt>
                <c:pt idx="161">
                  <c:v>74.760000000000005</c:v>
                </c:pt>
                <c:pt idx="162">
                  <c:v>47.91</c:v>
                </c:pt>
                <c:pt idx="163">
                  <c:v>30.74</c:v>
                </c:pt>
                <c:pt idx="164">
                  <c:v>74.88</c:v>
                </c:pt>
                <c:pt idx="165">
                  <c:v>80.8</c:v>
                </c:pt>
                <c:pt idx="166">
                  <c:v>81.27</c:v>
                </c:pt>
                <c:pt idx="167">
                  <c:v>82.88</c:v>
                </c:pt>
                <c:pt idx="168">
                  <c:v>82.12</c:v>
                </c:pt>
                <c:pt idx="169">
                  <c:v>70.25</c:v>
                </c:pt>
                <c:pt idx="170">
                  <c:v>57.98</c:v>
                </c:pt>
                <c:pt idx="171">
                  <c:v>78.290000000000006</c:v>
                </c:pt>
                <c:pt idx="172">
                  <c:v>84.86</c:v>
                </c:pt>
                <c:pt idx="173">
                  <c:v>93.74</c:v>
                </c:pt>
                <c:pt idx="174">
                  <c:v>95.68</c:v>
                </c:pt>
                <c:pt idx="175">
                  <c:v>97.05</c:v>
                </c:pt>
                <c:pt idx="176">
                  <c:v>78.92</c:v>
                </c:pt>
                <c:pt idx="177">
                  <c:v>67.680000000000007</c:v>
                </c:pt>
                <c:pt idx="178">
                  <c:v>96.17</c:v>
                </c:pt>
                <c:pt idx="179">
                  <c:v>93.61</c:v>
                </c:pt>
                <c:pt idx="180">
                  <c:v>98.73</c:v>
                </c:pt>
                <c:pt idx="181">
                  <c:v>89.9</c:v>
                </c:pt>
                <c:pt idx="182">
                  <c:v>100.81</c:v>
                </c:pt>
                <c:pt idx="183">
                  <c:v>85.47</c:v>
                </c:pt>
                <c:pt idx="184">
                  <c:v>81.430000000000007</c:v>
                </c:pt>
                <c:pt idx="185">
                  <c:v>93.26</c:v>
                </c:pt>
                <c:pt idx="186">
                  <c:v>87.28</c:v>
                </c:pt>
                <c:pt idx="187">
                  <c:v>104.8</c:v>
                </c:pt>
                <c:pt idx="188">
                  <c:v>108.27</c:v>
                </c:pt>
                <c:pt idx="189">
                  <c:v>90.81</c:v>
                </c:pt>
                <c:pt idx="190">
                  <c:v>81.09</c:v>
                </c:pt>
                <c:pt idx="191">
                  <c:v>77.31</c:v>
                </c:pt>
                <c:pt idx="192">
                  <c:v>93.57</c:v>
                </c:pt>
                <c:pt idx="193">
                  <c:v>97.19</c:v>
                </c:pt>
                <c:pt idx="194">
                  <c:v>91.53</c:v>
                </c:pt>
                <c:pt idx="195">
                  <c:v>90.28</c:v>
                </c:pt>
                <c:pt idx="196">
                  <c:v>87.29</c:v>
                </c:pt>
                <c:pt idx="197">
                  <c:v>71.849999999999994</c:v>
                </c:pt>
                <c:pt idx="198">
                  <c:v>63.07</c:v>
                </c:pt>
                <c:pt idx="199">
                  <c:v>90.37</c:v>
                </c:pt>
                <c:pt idx="200">
                  <c:v>93.32</c:v>
                </c:pt>
                <c:pt idx="201">
                  <c:v>91.7</c:v>
                </c:pt>
                <c:pt idx="202">
                  <c:v>88.11</c:v>
                </c:pt>
                <c:pt idx="203">
                  <c:v>90.08</c:v>
                </c:pt>
                <c:pt idx="204">
                  <c:v>74.2</c:v>
                </c:pt>
                <c:pt idx="205">
                  <c:v>62.6</c:v>
                </c:pt>
                <c:pt idx="206">
                  <c:v>88.11</c:v>
                </c:pt>
                <c:pt idx="207">
                  <c:v>86.77</c:v>
                </c:pt>
                <c:pt idx="208">
                  <c:v>82.89</c:v>
                </c:pt>
                <c:pt idx="209">
                  <c:v>80.05</c:v>
                </c:pt>
                <c:pt idx="210">
                  <c:v>71.459999999999994</c:v>
                </c:pt>
                <c:pt idx="211">
                  <c:v>63.23</c:v>
                </c:pt>
                <c:pt idx="212">
                  <c:v>60.83</c:v>
                </c:pt>
                <c:pt idx="213">
                  <c:v>81.75</c:v>
                </c:pt>
                <c:pt idx="214">
                  <c:v>95.82</c:v>
                </c:pt>
                <c:pt idx="215">
                  <c:v>97.25</c:v>
                </c:pt>
                <c:pt idx="216">
                  <c:v>91.62</c:v>
                </c:pt>
                <c:pt idx="217">
                  <c:v>71.13</c:v>
                </c:pt>
                <c:pt idx="218">
                  <c:v>54.83</c:v>
                </c:pt>
                <c:pt idx="219">
                  <c:v>28.58</c:v>
                </c:pt>
                <c:pt idx="220">
                  <c:v>70.03</c:v>
                </c:pt>
                <c:pt idx="221">
                  <c:v>91.96</c:v>
                </c:pt>
                <c:pt idx="222">
                  <c:v>100.85</c:v>
                </c:pt>
                <c:pt idx="223">
                  <c:v>105.2</c:v>
                </c:pt>
                <c:pt idx="224">
                  <c:v>95</c:v>
                </c:pt>
                <c:pt idx="225">
                  <c:v>71.22</c:v>
                </c:pt>
                <c:pt idx="226">
                  <c:v>65.239999999999995</c:v>
                </c:pt>
                <c:pt idx="227">
                  <c:v>92.12</c:v>
                </c:pt>
                <c:pt idx="228">
                  <c:v>70.650000000000006</c:v>
                </c:pt>
                <c:pt idx="229">
                  <c:v>78.599999999999994</c:v>
                </c:pt>
                <c:pt idx="230">
                  <c:v>93.71</c:v>
                </c:pt>
                <c:pt idx="231">
                  <c:v>102.29</c:v>
                </c:pt>
                <c:pt idx="232">
                  <c:v>89.45</c:v>
                </c:pt>
                <c:pt idx="233">
                  <c:v>78.87</c:v>
                </c:pt>
                <c:pt idx="234">
                  <c:v>93.56</c:v>
                </c:pt>
                <c:pt idx="235">
                  <c:v>95.72</c:v>
                </c:pt>
                <c:pt idx="236">
                  <c:v>85.13</c:v>
                </c:pt>
                <c:pt idx="237">
                  <c:v>94.22</c:v>
                </c:pt>
                <c:pt idx="238">
                  <c:v>95.6</c:v>
                </c:pt>
                <c:pt idx="239">
                  <c:v>86.32</c:v>
                </c:pt>
                <c:pt idx="240">
                  <c:v>80.84</c:v>
                </c:pt>
                <c:pt idx="241">
                  <c:v>106.88</c:v>
                </c:pt>
                <c:pt idx="242">
                  <c:v>108.94</c:v>
                </c:pt>
                <c:pt idx="243">
                  <c:v>110.37</c:v>
                </c:pt>
                <c:pt idx="244">
                  <c:v>115.08</c:v>
                </c:pt>
                <c:pt idx="245">
                  <c:v>109.28</c:v>
                </c:pt>
                <c:pt idx="246">
                  <c:v>104.52</c:v>
                </c:pt>
                <c:pt idx="247">
                  <c:v>95.68</c:v>
                </c:pt>
                <c:pt idx="248">
                  <c:v>126.27</c:v>
                </c:pt>
                <c:pt idx="249">
                  <c:v>127.18</c:v>
                </c:pt>
                <c:pt idx="250">
                  <c:v>123.5</c:v>
                </c:pt>
                <c:pt idx="251">
                  <c:v>130.30000000000001</c:v>
                </c:pt>
                <c:pt idx="252">
                  <c:v>138.85</c:v>
                </c:pt>
                <c:pt idx="253">
                  <c:v>124.97</c:v>
                </c:pt>
                <c:pt idx="254">
                  <c:v>105.69</c:v>
                </c:pt>
                <c:pt idx="255">
                  <c:v>141.12</c:v>
                </c:pt>
                <c:pt idx="256">
                  <c:v>143.65</c:v>
                </c:pt>
                <c:pt idx="257">
                  <c:v>165.87</c:v>
                </c:pt>
                <c:pt idx="258">
                  <c:v>157.31</c:v>
                </c:pt>
                <c:pt idx="259">
                  <c:v>155.51</c:v>
                </c:pt>
                <c:pt idx="260">
                  <c:v>126.02</c:v>
                </c:pt>
                <c:pt idx="261">
                  <c:v>95.73</c:v>
                </c:pt>
                <c:pt idx="262">
                  <c:v>151.94</c:v>
                </c:pt>
                <c:pt idx="263">
                  <c:v>145.6</c:v>
                </c:pt>
                <c:pt idx="264">
                  <c:v>142.94</c:v>
                </c:pt>
                <c:pt idx="265">
                  <c:v>115.22</c:v>
                </c:pt>
                <c:pt idx="266">
                  <c:v>122.62</c:v>
                </c:pt>
                <c:pt idx="267">
                  <c:v>136.71</c:v>
                </c:pt>
                <c:pt idx="268">
                  <c:v>124.58</c:v>
                </c:pt>
                <c:pt idx="269">
                  <c:v>150.86000000000001</c:v>
                </c:pt>
                <c:pt idx="270">
                  <c:v>156.16999999999999</c:v>
                </c:pt>
                <c:pt idx="271">
                  <c:v>141.69999999999999</c:v>
                </c:pt>
                <c:pt idx="272">
                  <c:v>156.13</c:v>
                </c:pt>
                <c:pt idx="273">
                  <c:v>141.16</c:v>
                </c:pt>
                <c:pt idx="274">
                  <c:v>107.79</c:v>
                </c:pt>
                <c:pt idx="275">
                  <c:v>52.79</c:v>
                </c:pt>
                <c:pt idx="276">
                  <c:v>163.13</c:v>
                </c:pt>
                <c:pt idx="277">
                  <c:v>157.19</c:v>
                </c:pt>
                <c:pt idx="278">
                  <c:v>205.32</c:v>
                </c:pt>
                <c:pt idx="279">
                  <c:v>263.76</c:v>
                </c:pt>
                <c:pt idx="280">
                  <c:v>196.4</c:v>
                </c:pt>
                <c:pt idx="281">
                  <c:v>138.62</c:v>
                </c:pt>
                <c:pt idx="282">
                  <c:v>172.27</c:v>
                </c:pt>
                <c:pt idx="283">
                  <c:v>179.51</c:v>
                </c:pt>
                <c:pt idx="284">
                  <c:v>195.49</c:v>
                </c:pt>
                <c:pt idx="285">
                  <c:v>183.85</c:v>
                </c:pt>
                <c:pt idx="286">
                  <c:v>165.52</c:v>
                </c:pt>
                <c:pt idx="287">
                  <c:v>130.71</c:v>
                </c:pt>
                <c:pt idx="288">
                  <c:v>154.18</c:v>
                </c:pt>
                <c:pt idx="289">
                  <c:v>143.29</c:v>
                </c:pt>
                <c:pt idx="290">
                  <c:v>206.99</c:v>
                </c:pt>
                <c:pt idx="291">
                  <c:v>159.47999999999999</c:v>
                </c:pt>
                <c:pt idx="292">
                  <c:v>213.18</c:v>
                </c:pt>
                <c:pt idx="293">
                  <c:v>76.14</c:v>
                </c:pt>
                <c:pt idx="294">
                  <c:v>79.599999999999994</c:v>
                </c:pt>
                <c:pt idx="295">
                  <c:v>142.07</c:v>
                </c:pt>
                <c:pt idx="296">
                  <c:v>95.16</c:v>
                </c:pt>
                <c:pt idx="297">
                  <c:v>169.37</c:v>
                </c:pt>
                <c:pt idx="298">
                  <c:v>168.12</c:v>
                </c:pt>
                <c:pt idx="299">
                  <c:v>146.22</c:v>
                </c:pt>
                <c:pt idx="300">
                  <c:v>144.41999999999999</c:v>
                </c:pt>
                <c:pt idx="301">
                  <c:v>111.27</c:v>
                </c:pt>
                <c:pt idx="302">
                  <c:v>86.17</c:v>
                </c:pt>
                <c:pt idx="303">
                  <c:v>67.290000000000006</c:v>
                </c:pt>
                <c:pt idx="304">
                  <c:v>114.53</c:v>
                </c:pt>
                <c:pt idx="305">
                  <c:v>201.95</c:v>
                </c:pt>
                <c:pt idx="306">
                  <c:v>192.99</c:v>
                </c:pt>
                <c:pt idx="307">
                  <c:v>183.08</c:v>
                </c:pt>
                <c:pt idx="308">
                  <c:v>160.96</c:v>
                </c:pt>
                <c:pt idx="309">
                  <c:v>71.34</c:v>
                </c:pt>
                <c:pt idx="310">
                  <c:v>49.63</c:v>
                </c:pt>
                <c:pt idx="311">
                  <c:v>194.26</c:v>
                </c:pt>
                <c:pt idx="312">
                  <c:v>180.83</c:v>
                </c:pt>
                <c:pt idx="313">
                  <c:v>177.73</c:v>
                </c:pt>
                <c:pt idx="314">
                  <c:v>189.37</c:v>
                </c:pt>
                <c:pt idx="315">
                  <c:v>192.95</c:v>
                </c:pt>
                <c:pt idx="316">
                  <c:v>155.37</c:v>
                </c:pt>
                <c:pt idx="317">
                  <c:v>165.9</c:v>
                </c:pt>
                <c:pt idx="318">
                  <c:v>226.2</c:v>
                </c:pt>
                <c:pt idx="319">
                  <c:v>228.18</c:v>
                </c:pt>
                <c:pt idx="320">
                  <c:v>169.95</c:v>
                </c:pt>
                <c:pt idx="321">
                  <c:v>136.19999999999999</c:v>
                </c:pt>
                <c:pt idx="322">
                  <c:v>158.56</c:v>
                </c:pt>
                <c:pt idx="323">
                  <c:v>144.09</c:v>
                </c:pt>
                <c:pt idx="324">
                  <c:v>150.85</c:v>
                </c:pt>
                <c:pt idx="325">
                  <c:v>238.14</c:v>
                </c:pt>
                <c:pt idx="326">
                  <c:v>239.12</c:v>
                </c:pt>
                <c:pt idx="327">
                  <c:v>271.51</c:v>
                </c:pt>
                <c:pt idx="328">
                  <c:v>244.51</c:v>
                </c:pt>
                <c:pt idx="329">
                  <c:v>206.31</c:v>
                </c:pt>
                <c:pt idx="330">
                  <c:v>204.89</c:v>
                </c:pt>
                <c:pt idx="331">
                  <c:v>197.63</c:v>
                </c:pt>
                <c:pt idx="332">
                  <c:v>257.68</c:v>
                </c:pt>
                <c:pt idx="333">
                  <c:v>186.9</c:v>
                </c:pt>
                <c:pt idx="334">
                  <c:v>206.91</c:v>
                </c:pt>
                <c:pt idx="335">
                  <c:v>217.31</c:v>
                </c:pt>
                <c:pt idx="336">
                  <c:v>191.61</c:v>
                </c:pt>
                <c:pt idx="337">
                  <c:v>190.9</c:v>
                </c:pt>
                <c:pt idx="338">
                  <c:v>162.02000000000001</c:v>
                </c:pt>
                <c:pt idx="339">
                  <c:v>258.3</c:v>
                </c:pt>
                <c:pt idx="340">
                  <c:v>228.3</c:v>
                </c:pt>
                <c:pt idx="341">
                  <c:v>219.68</c:v>
                </c:pt>
                <c:pt idx="342">
                  <c:v>274.11</c:v>
                </c:pt>
                <c:pt idx="343">
                  <c:v>239.12</c:v>
                </c:pt>
                <c:pt idx="344">
                  <c:v>226.19</c:v>
                </c:pt>
                <c:pt idx="345">
                  <c:v>188.79</c:v>
                </c:pt>
                <c:pt idx="346">
                  <c:v>265.77</c:v>
                </c:pt>
                <c:pt idx="347">
                  <c:v>300.24</c:v>
                </c:pt>
                <c:pt idx="348">
                  <c:v>297.23</c:v>
                </c:pt>
                <c:pt idx="349">
                  <c:v>342.97</c:v>
                </c:pt>
                <c:pt idx="350">
                  <c:v>329.18</c:v>
                </c:pt>
                <c:pt idx="351">
                  <c:v>223.75</c:v>
                </c:pt>
                <c:pt idx="352">
                  <c:v>152.51</c:v>
                </c:pt>
                <c:pt idx="353">
                  <c:v>318.39999999999998</c:v>
                </c:pt>
                <c:pt idx="354">
                  <c:v>419.86</c:v>
                </c:pt>
                <c:pt idx="355">
                  <c:v>403.74</c:v>
                </c:pt>
                <c:pt idx="356">
                  <c:v>280.16000000000003</c:v>
                </c:pt>
                <c:pt idx="357">
                  <c:v>182.51</c:v>
                </c:pt>
                <c:pt idx="358">
                  <c:v>178.01</c:v>
                </c:pt>
                <c:pt idx="359">
                  <c:v>157.44999999999999</c:v>
                </c:pt>
                <c:pt idx="360">
                  <c:v>145.71</c:v>
                </c:pt>
                <c:pt idx="361">
                  <c:v>139.85</c:v>
                </c:pt>
                <c:pt idx="362">
                  <c:v>149.72999999999999</c:v>
                </c:pt>
                <c:pt idx="363">
                  <c:v>115.55</c:v>
                </c:pt>
                <c:pt idx="364">
                  <c:v>81.680000000000007</c:v>
                </c:pt>
                <c:pt idx="365">
                  <c:v>81.66</c:v>
                </c:pt>
                <c:pt idx="366">
                  <c:v>53.38</c:v>
                </c:pt>
                <c:pt idx="367">
                  <c:v>93.31</c:v>
                </c:pt>
                <c:pt idx="368">
                  <c:v>151.72</c:v>
                </c:pt>
                <c:pt idx="369">
                  <c:v>121.02</c:v>
                </c:pt>
                <c:pt idx="370">
                  <c:v>192.23</c:v>
                </c:pt>
                <c:pt idx="371">
                  <c:v>169.32</c:v>
                </c:pt>
                <c:pt idx="372">
                  <c:v>170.8</c:v>
                </c:pt>
                <c:pt idx="373">
                  <c:v>153.28</c:v>
                </c:pt>
                <c:pt idx="374">
                  <c:v>259.61</c:v>
                </c:pt>
                <c:pt idx="375">
                  <c:v>251.05</c:v>
                </c:pt>
                <c:pt idx="376">
                  <c:v>229.82</c:v>
                </c:pt>
                <c:pt idx="377">
                  <c:v>198.94</c:v>
                </c:pt>
                <c:pt idx="378">
                  <c:v>198.12</c:v>
                </c:pt>
                <c:pt idx="379">
                  <c:v>214.43</c:v>
                </c:pt>
                <c:pt idx="380">
                  <c:v>159.66</c:v>
                </c:pt>
                <c:pt idx="381">
                  <c:v>209.53</c:v>
                </c:pt>
                <c:pt idx="382">
                  <c:v>232.84</c:v>
                </c:pt>
                <c:pt idx="383">
                  <c:v>221.34</c:v>
                </c:pt>
                <c:pt idx="384">
                  <c:v>187.37</c:v>
                </c:pt>
                <c:pt idx="385">
                  <c:v>193.49</c:v>
                </c:pt>
                <c:pt idx="386">
                  <c:v>179.51</c:v>
                </c:pt>
                <c:pt idx="387">
                  <c:v>193.95</c:v>
                </c:pt>
                <c:pt idx="388">
                  <c:v>245.92</c:v>
                </c:pt>
                <c:pt idx="389">
                  <c:v>293.45999999999998</c:v>
                </c:pt>
                <c:pt idx="390">
                  <c:v>283.61</c:v>
                </c:pt>
                <c:pt idx="391">
                  <c:v>237.99</c:v>
                </c:pt>
                <c:pt idx="392">
                  <c:v>229.72</c:v>
                </c:pt>
                <c:pt idx="393">
                  <c:v>216.84</c:v>
                </c:pt>
                <c:pt idx="394">
                  <c:v>143.82</c:v>
                </c:pt>
                <c:pt idx="395">
                  <c:v>210.06</c:v>
                </c:pt>
                <c:pt idx="396">
                  <c:v>202.01</c:v>
                </c:pt>
                <c:pt idx="397">
                  <c:v>213.97</c:v>
                </c:pt>
                <c:pt idx="398">
                  <c:v>196.74</c:v>
                </c:pt>
                <c:pt idx="399">
                  <c:v>198.52</c:v>
                </c:pt>
                <c:pt idx="400">
                  <c:v>182.01</c:v>
                </c:pt>
                <c:pt idx="401">
                  <c:v>99.37</c:v>
                </c:pt>
                <c:pt idx="402">
                  <c:v>186.44</c:v>
                </c:pt>
                <c:pt idx="403">
                  <c:v>154.22999999999999</c:v>
                </c:pt>
                <c:pt idx="404">
                  <c:v>184.26</c:v>
                </c:pt>
                <c:pt idx="405">
                  <c:v>194.52</c:v>
                </c:pt>
                <c:pt idx="406">
                  <c:v>192.39</c:v>
                </c:pt>
                <c:pt idx="407">
                  <c:v>140.09</c:v>
                </c:pt>
                <c:pt idx="408">
                  <c:v>99.71</c:v>
                </c:pt>
                <c:pt idx="409">
                  <c:v>188.09</c:v>
                </c:pt>
                <c:pt idx="410">
                  <c:v>197.25</c:v>
                </c:pt>
                <c:pt idx="411">
                  <c:v>172</c:v>
                </c:pt>
                <c:pt idx="412">
                  <c:v>121.94</c:v>
                </c:pt>
                <c:pt idx="413">
                  <c:v>116.95</c:v>
                </c:pt>
                <c:pt idx="414">
                  <c:v>112.78</c:v>
                </c:pt>
                <c:pt idx="415">
                  <c:v>108.84</c:v>
                </c:pt>
                <c:pt idx="416">
                  <c:v>114.08</c:v>
                </c:pt>
                <c:pt idx="417">
                  <c:v>127.48</c:v>
                </c:pt>
                <c:pt idx="418">
                  <c:v>178.97</c:v>
                </c:pt>
                <c:pt idx="419">
                  <c:v>181.96</c:v>
                </c:pt>
                <c:pt idx="420">
                  <c:v>213.41</c:v>
                </c:pt>
                <c:pt idx="421">
                  <c:v>225.47</c:v>
                </c:pt>
                <c:pt idx="422">
                  <c:v>181.9</c:v>
                </c:pt>
                <c:pt idx="423">
                  <c:v>264.85000000000002</c:v>
                </c:pt>
                <c:pt idx="424">
                  <c:v>251.89</c:v>
                </c:pt>
                <c:pt idx="425">
                  <c:v>283.70999999999998</c:v>
                </c:pt>
                <c:pt idx="426">
                  <c:v>339.33</c:v>
                </c:pt>
                <c:pt idx="427">
                  <c:v>378.81</c:v>
                </c:pt>
                <c:pt idx="428">
                  <c:v>346.7</c:v>
                </c:pt>
                <c:pt idx="429">
                  <c:v>341.44</c:v>
                </c:pt>
                <c:pt idx="430">
                  <c:v>439.84</c:v>
                </c:pt>
                <c:pt idx="431">
                  <c:v>538.29</c:v>
                </c:pt>
                <c:pt idx="432">
                  <c:v>463.97</c:v>
                </c:pt>
                <c:pt idx="433">
                  <c:v>318.42</c:v>
                </c:pt>
                <c:pt idx="434">
                  <c:v>296.38</c:v>
                </c:pt>
                <c:pt idx="435">
                  <c:v>260.95</c:v>
                </c:pt>
                <c:pt idx="436">
                  <c:v>268.05</c:v>
                </c:pt>
                <c:pt idx="437">
                  <c:v>298.68</c:v>
                </c:pt>
                <c:pt idx="438">
                  <c:v>300.43</c:v>
                </c:pt>
                <c:pt idx="439">
                  <c:v>261.45</c:v>
                </c:pt>
                <c:pt idx="440">
                  <c:v>243.88</c:v>
                </c:pt>
                <c:pt idx="441">
                  <c:v>230.31</c:v>
                </c:pt>
                <c:pt idx="442">
                  <c:v>144.91999999999999</c:v>
                </c:pt>
                <c:pt idx="443">
                  <c:v>85.13</c:v>
                </c:pt>
                <c:pt idx="444">
                  <c:v>219.43</c:v>
                </c:pt>
                <c:pt idx="445">
                  <c:v>234.51</c:v>
                </c:pt>
                <c:pt idx="446">
                  <c:v>235.71</c:v>
                </c:pt>
                <c:pt idx="447">
                  <c:v>241.55</c:v>
                </c:pt>
                <c:pt idx="448">
                  <c:v>242.53</c:v>
                </c:pt>
                <c:pt idx="449">
                  <c:v>191.47</c:v>
                </c:pt>
                <c:pt idx="450">
                  <c:v>198.25</c:v>
                </c:pt>
                <c:pt idx="451">
                  <c:v>225.28</c:v>
                </c:pt>
                <c:pt idx="452">
                  <c:v>252.1</c:v>
                </c:pt>
                <c:pt idx="453">
                  <c:v>265.70999999999998</c:v>
                </c:pt>
                <c:pt idx="454">
                  <c:v>205.05</c:v>
                </c:pt>
                <c:pt idx="455">
                  <c:v>169.6</c:v>
                </c:pt>
                <c:pt idx="456">
                  <c:v>165.43</c:v>
                </c:pt>
                <c:pt idx="457">
                  <c:v>145</c:v>
                </c:pt>
                <c:pt idx="458">
                  <c:v>213.55</c:v>
                </c:pt>
                <c:pt idx="459">
                  <c:v>204.26</c:v>
                </c:pt>
                <c:pt idx="460">
                  <c:v>158.25</c:v>
                </c:pt>
                <c:pt idx="461">
                  <c:v>135.5</c:v>
                </c:pt>
                <c:pt idx="462">
                  <c:v>144.80000000000001</c:v>
                </c:pt>
                <c:pt idx="463">
                  <c:v>109.2</c:v>
                </c:pt>
                <c:pt idx="464">
                  <c:v>96.65</c:v>
                </c:pt>
                <c:pt idx="465">
                  <c:v>226.46</c:v>
                </c:pt>
                <c:pt idx="466">
                  <c:v>199.96</c:v>
                </c:pt>
                <c:pt idx="467">
                  <c:v>226.64</c:v>
                </c:pt>
                <c:pt idx="468">
                  <c:v>225.34</c:v>
                </c:pt>
                <c:pt idx="469">
                  <c:v>190.81</c:v>
                </c:pt>
                <c:pt idx="470">
                  <c:v>155.46</c:v>
                </c:pt>
                <c:pt idx="471">
                  <c:v>99.22</c:v>
                </c:pt>
                <c:pt idx="472">
                  <c:v>131.91</c:v>
                </c:pt>
                <c:pt idx="473">
                  <c:v>228.82</c:v>
                </c:pt>
                <c:pt idx="474">
                  <c:v>237.24</c:v>
                </c:pt>
                <c:pt idx="475">
                  <c:v>209.18</c:v>
                </c:pt>
                <c:pt idx="476">
                  <c:v>194.94</c:v>
                </c:pt>
                <c:pt idx="477">
                  <c:v>133.78</c:v>
                </c:pt>
                <c:pt idx="478">
                  <c:v>124.47</c:v>
                </c:pt>
                <c:pt idx="479">
                  <c:v>224.66</c:v>
                </c:pt>
                <c:pt idx="480">
                  <c:v>237.85</c:v>
                </c:pt>
                <c:pt idx="481">
                  <c:v>222.74</c:v>
                </c:pt>
                <c:pt idx="482">
                  <c:v>228.75</c:v>
                </c:pt>
                <c:pt idx="483">
                  <c:v>225.89</c:v>
                </c:pt>
                <c:pt idx="484">
                  <c:v>201.6</c:v>
                </c:pt>
                <c:pt idx="485">
                  <c:v>194.76</c:v>
                </c:pt>
                <c:pt idx="486">
                  <c:v>216.04</c:v>
                </c:pt>
                <c:pt idx="487">
                  <c:v>219.22</c:v>
                </c:pt>
                <c:pt idx="488">
                  <c:v>233.3</c:v>
                </c:pt>
                <c:pt idx="489">
                  <c:v>235.49</c:v>
                </c:pt>
                <c:pt idx="490">
                  <c:v>224.94</c:v>
                </c:pt>
                <c:pt idx="491">
                  <c:v>199.42</c:v>
                </c:pt>
                <c:pt idx="492">
                  <c:v>173.6</c:v>
                </c:pt>
                <c:pt idx="493">
                  <c:v>218.2</c:v>
                </c:pt>
                <c:pt idx="494">
                  <c:v>196.21</c:v>
                </c:pt>
                <c:pt idx="495">
                  <c:v>188.16</c:v>
                </c:pt>
                <c:pt idx="496">
                  <c:v>186.87</c:v>
                </c:pt>
                <c:pt idx="497">
                  <c:v>189.51</c:v>
                </c:pt>
                <c:pt idx="498">
                  <c:v>166.93</c:v>
                </c:pt>
                <c:pt idx="499">
                  <c:v>147.35</c:v>
                </c:pt>
                <c:pt idx="500">
                  <c:v>222.26</c:v>
                </c:pt>
                <c:pt idx="501">
                  <c:v>231.86</c:v>
                </c:pt>
                <c:pt idx="502">
                  <c:v>205.39</c:v>
                </c:pt>
                <c:pt idx="503">
                  <c:v>210.96</c:v>
                </c:pt>
                <c:pt idx="504">
                  <c:v>198.81</c:v>
                </c:pt>
                <c:pt idx="505">
                  <c:v>119.63</c:v>
                </c:pt>
                <c:pt idx="506">
                  <c:v>164.72</c:v>
                </c:pt>
                <c:pt idx="507">
                  <c:v>191.64</c:v>
                </c:pt>
                <c:pt idx="508">
                  <c:v>203.26</c:v>
                </c:pt>
                <c:pt idx="509">
                  <c:v>184.29</c:v>
                </c:pt>
                <c:pt idx="510">
                  <c:v>184.4</c:v>
                </c:pt>
                <c:pt idx="511">
                  <c:v>175.84</c:v>
                </c:pt>
                <c:pt idx="512">
                  <c:v>118.71</c:v>
                </c:pt>
                <c:pt idx="513">
                  <c:v>161.6</c:v>
                </c:pt>
                <c:pt idx="514">
                  <c:v>223.77</c:v>
                </c:pt>
                <c:pt idx="515">
                  <c:v>220.57</c:v>
                </c:pt>
                <c:pt idx="516">
                  <c:v>223.24</c:v>
                </c:pt>
                <c:pt idx="517">
                  <c:v>192.66</c:v>
                </c:pt>
                <c:pt idx="518">
                  <c:v>197.25</c:v>
                </c:pt>
                <c:pt idx="519">
                  <c:v>175.68</c:v>
                </c:pt>
                <c:pt idx="520">
                  <c:v>138.54</c:v>
                </c:pt>
                <c:pt idx="521">
                  <c:v>182.27</c:v>
                </c:pt>
                <c:pt idx="522">
                  <c:v>228.36</c:v>
                </c:pt>
                <c:pt idx="523">
                  <c:v>222.32</c:v>
                </c:pt>
                <c:pt idx="524">
                  <c:v>202.12</c:v>
                </c:pt>
                <c:pt idx="525">
                  <c:v>190.56</c:v>
                </c:pt>
                <c:pt idx="526">
                  <c:v>148.22</c:v>
                </c:pt>
                <c:pt idx="527">
                  <c:v>118.61</c:v>
                </c:pt>
                <c:pt idx="528">
                  <c:v>191.48</c:v>
                </c:pt>
                <c:pt idx="529">
                  <c:v>208.29</c:v>
                </c:pt>
                <c:pt idx="530">
                  <c:v>223.3</c:v>
                </c:pt>
                <c:pt idx="531">
                  <c:v>233.16</c:v>
                </c:pt>
                <c:pt idx="532">
                  <c:v>251.72</c:v>
                </c:pt>
                <c:pt idx="533">
                  <c:v>194.49</c:v>
                </c:pt>
                <c:pt idx="534">
                  <c:v>170.51</c:v>
                </c:pt>
                <c:pt idx="535">
                  <c:v>282.24</c:v>
                </c:pt>
                <c:pt idx="536">
                  <c:v>296.68</c:v>
                </c:pt>
                <c:pt idx="537">
                  <c:v>325.99</c:v>
                </c:pt>
                <c:pt idx="538">
                  <c:v>294.47000000000003</c:v>
                </c:pt>
                <c:pt idx="539">
                  <c:v>277.02</c:v>
                </c:pt>
                <c:pt idx="540">
                  <c:v>252.24</c:v>
                </c:pt>
                <c:pt idx="541">
                  <c:v>242.92</c:v>
                </c:pt>
                <c:pt idx="542">
                  <c:v>330.81</c:v>
                </c:pt>
                <c:pt idx="543">
                  <c:v>360.41</c:v>
                </c:pt>
                <c:pt idx="544">
                  <c:v>324.48</c:v>
                </c:pt>
                <c:pt idx="545">
                  <c:v>346.41</c:v>
                </c:pt>
                <c:pt idx="546">
                  <c:v>350.03</c:v>
                </c:pt>
                <c:pt idx="547">
                  <c:v>232.4</c:v>
                </c:pt>
                <c:pt idx="548">
                  <c:v>222.61</c:v>
                </c:pt>
                <c:pt idx="549">
                  <c:v>391.22</c:v>
                </c:pt>
                <c:pt idx="550">
                  <c:v>356.91</c:v>
                </c:pt>
                <c:pt idx="551">
                  <c:v>349.73</c:v>
                </c:pt>
                <c:pt idx="552">
                  <c:v>374.76</c:v>
                </c:pt>
                <c:pt idx="553">
                  <c:v>286.23</c:v>
                </c:pt>
                <c:pt idx="554">
                  <c:v>139.72999999999999</c:v>
                </c:pt>
                <c:pt idx="555">
                  <c:v>130.9</c:v>
                </c:pt>
                <c:pt idx="556">
                  <c:v>377.51</c:v>
                </c:pt>
                <c:pt idx="557">
                  <c:v>390</c:v>
                </c:pt>
                <c:pt idx="558">
                  <c:v>358.72</c:v>
                </c:pt>
                <c:pt idx="559">
                  <c:v>407.39</c:v>
                </c:pt>
                <c:pt idx="560">
                  <c:v>381.77</c:v>
                </c:pt>
                <c:pt idx="561">
                  <c:v>242.74</c:v>
                </c:pt>
                <c:pt idx="562">
                  <c:v>227.19</c:v>
                </c:pt>
                <c:pt idx="563">
                  <c:v>413.35</c:v>
                </c:pt>
                <c:pt idx="564">
                  <c:v>449.09</c:v>
                </c:pt>
                <c:pt idx="565">
                  <c:v>428.66</c:v>
                </c:pt>
                <c:pt idx="566">
                  <c:v>459.42</c:v>
                </c:pt>
                <c:pt idx="567">
                  <c:v>455.42</c:v>
                </c:pt>
                <c:pt idx="568">
                  <c:v>357.35</c:v>
                </c:pt>
                <c:pt idx="569">
                  <c:v>299.86</c:v>
                </c:pt>
                <c:pt idx="570">
                  <c:v>517.04</c:v>
                </c:pt>
                <c:pt idx="571">
                  <c:v>496.15</c:v>
                </c:pt>
                <c:pt idx="572">
                  <c:v>502.84</c:v>
                </c:pt>
                <c:pt idx="573">
                  <c:v>506.32</c:v>
                </c:pt>
                <c:pt idx="574">
                  <c:v>499.36</c:v>
                </c:pt>
                <c:pt idx="575">
                  <c:v>398.41</c:v>
                </c:pt>
                <c:pt idx="576">
                  <c:v>316.94</c:v>
                </c:pt>
                <c:pt idx="577">
                  <c:v>432.29</c:v>
                </c:pt>
                <c:pt idx="578">
                  <c:v>436.71</c:v>
                </c:pt>
                <c:pt idx="579">
                  <c:v>426.27</c:v>
                </c:pt>
                <c:pt idx="580">
                  <c:v>413.68</c:v>
                </c:pt>
                <c:pt idx="581">
                  <c:v>424.57</c:v>
                </c:pt>
                <c:pt idx="582">
                  <c:v>332.6</c:v>
                </c:pt>
                <c:pt idx="583">
                  <c:v>221.57</c:v>
                </c:pt>
                <c:pt idx="584">
                  <c:v>376.8</c:v>
                </c:pt>
                <c:pt idx="585">
                  <c:v>355.52</c:v>
                </c:pt>
                <c:pt idx="586">
                  <c:v>342.7</c:v>
                </c:pt>
                <c:pt idx="587">
                  <c:v>393.13</c:v>
                </c:pt>
                <c:pt idx="588">
                  <c:v>452.91</c:v>
                </c:pt>
                <c:pt idx="589">
                  <c:v>402.49</c:v>
                </c:pt>
                <c:pt idx="590">
                  <c:v>360.03</c:v>
                </c:pt>
                <c:pt idx="591">
                  <c:v>421.48</c:v>
                </c:pt>
                <c:pt idx="592">
                  <c:v>492.6</c:v>
                </c:pt>
                <c:pt idx="593">
                  <c:v>550.52</c:v>
                </c:pt>
                <c:pt idx="594">
                  <c:v>558.24</c:v>
                </c:pt>
                <c:pt idx="595">
                  <c:v>517.42999999999995</c:v>
                </c:pt>
                <c:pt idx="596">
                  <c:v>456.43</c:v>
                </c:pt>
                <c:pt idx="597">
                  <c:v>405</c:v>
                </c:pt>
                <c:pt idx="598">
                  <c:v>564.37</c:v>
                </c:pt>
                <c:pt idx="599">
                  <c:v>616.52</c:v>
                </c:pt>
                <c:pt idx="600">
                  <c:v>627.6</c:v>
                </c:pt>
                <c:pt idx="601">
                  <c:v>625.42999999999995</c:v>
                </c:pt>
                <c:pt idx="602">
                  <c:v>711.65</c:v>
                </c:pt>
                <c:pt idx="603">
                  <c:v>635.44000000000005</c:v>
                </c:pt>
                <c:pt idx="604">
                  <c:v>541.89</c:v>
                </c:pt>
                <c:pt idx="605">
                  <c:v>712.21</c:v>
                </c:pt>
                <c:pt idx="606">
                  <c:v>712.64</c:v>
                </c:pt>
                <c:pt idx="607">
                  <c:v>660.78</c:v>
                </c:pt>
                <c:pt idx="608">
                  <c:v>599.9</c:v>
                </c:pt>
                <c:pt idx="609">
                  <c:v>462.94</c:v>
                </c:pt>
                <c:pt idx="610">
                  <c:v>341.55</c:v>
                </c:pt>
                <c:pt idx="611">
                  <c:v>304.49</c:v>
                </c:pt>
                <c:pt idx="612">
                  <c:v>460.38</c:v>
                </c:pt>
                <c:pt idx="613">
                  <c:v>525.16</c:v>
                </c:pt>
                <c:pt idx="614">
                  <c:v>481.44</c:v>
                </c:pt>
                <c:pt idx="615">
                  <c:v>460.28</c:v>
                </c:pt>
                <c:pt idx="616">
                  <c:v>391.42</c:v>
                </c:pt>
                <c:pt idx="617">
                  <c:v>405.41</c:v>
                </c:pt>
                <c:pt idx="618">
                  <c:v>384.39</c:v>
                </c:pt>
                <c:pt idx="619">
                  <c:v>432.03</c:v>
                </c:pt>
                <c:pt idx="620">
                  <c:v>447.7</c:v>
                </c:pt>
                <c:pt idx="621">
                  <c:v>453.05</c:v>
                </c:pt>
                <c:pt idx="622">
                  <c:v>376.22</c:v>
                </c:pt>
                <c:pt idx="623">
                  <c:v>375.57</c:v>
                </c:pt>
                <c:pt idx="624">
                  <c:v>220.75</c:v>
                </c:pt>
                <c:pt idx="625">
                  <c:v>119.9</c:v>
                </c:pt>
                <c:pt idx="626">
                  <c:v>289.86</c:v>
                </c:pt>
                <c:pt idx="627">
                  <c:v>376.01</c:v>
                </c:pt>
              </c:numCache>
            </c:numRef>
          </c:val>
          <c:smooth val="0"/>
          <c:extLst>
            <c:ext xmlns:c16="http://schemas.microsoft.com/office/drawing/2014/chart" uri="{C3380CC4-5D6E-409C-BE32-E72D297353CC}">
              <c16:uniqueId val="{00000000-85A1-4F76-AA1A-C3A6ACD91AA1}"/>
            </c:ext>
          </c:extLst>
        </c:ser>
        <c:dLbls>
          <c:showLegendKey val="0"/>
          <c:showVal val="0"/>
          <c:showCatName val="0"/>
          <c:showSerName val="0"/>
          <c:showPercent val="0"/>
          <c:showBubbleSize val="0"/>
        </c:dLbls>
        <c:marker val="1"/>
        <c:smooth val="0"/>
        <c:axId val="578703096"/>
        <c:axId val="578702704"/>
      </c:lineChart>
      <c:lineChart>
        <c:grouping val="standard"/>
        <c:varyColors val="0"/>
        <c:ser>
          <c:idx val="1"/>
          <c:order val="1"/>
          <c:tx>
            <c:strRef>
              <c:f>'Graf  5+6'!$E$50</c:f>
              <c:strCache>
                <c:ptCount val="1"/>
                <c:pt idx="0">
                  <c:v>plyn (po)</c:v>
                </c:pt>
              </c:strCache>
            </c:strRef>
          </c:tx>
          <c:spPr>
            <a:ln w="12700" cap="rnd">
              <a:solidFill>
                <a:srgbClr val="0C1D2B"/>
              </a:solidFill>
              <a:prstDash val="solid"/>
              <a:round/>
            </a:ln>
            <a:effectLst/>
          </c:spPr>
          <c:marker>
            <c:symbol val="none"/>
          </c:marker>
          <c:cat>
            <c:numRef>
              <c:f>'Graf  5+6'!$C$52:$C$689</c:f>
              <c:numCache>
                <c:formatCode>m/d/yyyy</c:formatCode>
                <c:ptCount val="63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numCache>
            </c:numRef>
          </c:cat>
          <c:val>
            <c:numRef>
              <c:f>'Graf  5+6'!$E$52:$E$689</c:f>
              <c:numCache>
                <c:formatCode>General</c:formatCode>
                <c:ptCount val="638"/>
                <c:pt idx="0">
                  <c:v>18.8</c:v>
                </c:pt>
                <c:pt idx="1">
                  <c:v>18.8</c:v>
                </c:pt>
                <c:pt idx="2">
                  <c:v>18.8</c:v>
                </c:pt>
                <c:pt idx="3">
                  <c:v>19.899999999999999</c:v>
                </c:pt>
                <c:pt idx="4">
                  <c:v>18.05</c:v>
                </c:pt>
                <c:pt idx="5">
                  <c:v>17.649999999999999</c:v>
                </c:pt>
                <c:pt idx="6">
                  <c:v>19.5</c:v>
                </c:pt>
                <c:pt idx="7">
                  <c:v>20.399999999999999</c:v>
                </c:pt>
                <c:pt idx="8">
                  <c:v>20.399999999999999</c:v>
                </c:pt>
                <c:pt idx="9">
                  <c:v>20.399999999999999</c:v>
                </c:pt>
                <c:pt idx="10">
                  <c:v>22.25</c:v>
                </c:pt>
                <c:pt idx="11">
                  <c:v>26.2</c:v>
                </c:pt>
                <c:pt idx="12">
                  <c:v>23.13</c:v>
                </c:pt>
                <c:pt idx="13">
                  <c:v>21.25</c:v>
                </c:pt>
                <c:pt idx="14">
                  <c:v>20.375</c:v>
                </c:pt>
                <c:pt idx="15">
                  <c:v>20.375</c:v>
                </c:pt>
                <c:pt idx="16">
                  <c:v>20.375</c:v>
                </c:pt>
                <c:pt idx="17">
                  <c:v>19.05</c:v>
                </c:pt>
                <c:pt idx="18">
                  <c:v>20.25</c:v>
                </c:pt>
                <c:pt idx="19">
                  <c:v>19.829999999999998</c:v>
                </c:pt>
                <c:pt idx="20">
                  <c:v>19.75</c:v>
                </c:pt>
                <c:pt idx="21">
                  <c:v>21.55</c:v>
                </c:pt>
                <c:pt idx="22">
                  <c:v>21.55</c:v>
                </c:pt>
                <c:pt idx="23">
                  <c:v>21.55</c:v>
                </c:pt>
                <c:pt idx="24">
                  <c:v>20.149999999999999</c:v>
                </c:pt>
                <c:pt idx="25">
                  <c:v>19.95</c:v>
                </c:pt>
                <c:pt idx="26">
                  <c:v>19.78</c:v>
                </c:pt>
                <c:pt idx="27">
                  <c:v>20.85</c:v>
                </c:pt>
                <c:pt idx="28">
                  <c:v>19.899999999999999</c:v>
                </c:pt>
                <c:pt idx="29">
                  <c:v>19.899999999999999</c:v>
                </c:pt>
                <c:pt idx="30">
                  <c:v>19.899999999999999</c:v>
                </c:pt>
                <c:pt idx="31">
                  <c:v>17.774999999999999</c:v>
                </c:pt>
                <c:pt idx="32">
                  <c:v>17.975000000000001</c:v>
                </c:pt>
                <c:pt idx="33">
                  <c:v>17.850000000000001</c:v>
                </c:pt>
                <c:pt idx="34">
                  <c:v>18</c:v>
                </c:pt>
                <c:pt idx="35">
                  <c:v>18.45</c:v>
                </c:pt>
                <c:pt idx="36">
                  <c:v>18.45</c:v>
                </c:pt>
                <c:pt idx="37">
                  <c:v>18.45</c:v>
                </c:pt>
                <c:pt idx="38">
                  <c:v>20.65</c:v>
                </c:pt>
                <c:pt idx="39">
                  <c:v>19.899999999999999</c:v>
                </c:pt>
                <c:pt idx="40">
                  <c:v>19.05</c:v>
                </c:pt>
                <c:pt idx="41">
                  <c:v>18.100000000000001</c:v>
                </c:pt>
                <c:pt idx="42">
                  <c:v>17.875</c:v>
                </c:pt>
                <c:pt idx="43">
                  <c:v>17.875</c:v>
                </c:pt>
                <c:pt idx="44">
                  <c:v>17.875</c:v>
                </c:pt>
                <c:pt idx="45">
                  <c:v>16.350000000000001</c:v>
                </c:pt>
                <c:pt idx="46">
                  <c:v>16.600000000000001</c:v>
                </c:pt>
                <c:pt idx="47">
                  <c:v>16.55</c:v>
                </c:pt>
                <c:pt idx="48">
                  <c:v>17.05</c:v>
                </c:pt>
                <c:pt idx="49">
                  <c:v>16.5</c:v>
                </c:pt>
                <c:pt idx="50">
                  <c:v>16.5</c:v>
                </c:pt>
                <c:pt idx="51">
                  <c:v>16.5</c:v>
                </c:pt>
                <c:pt idx="52">
                  <c:v>15.8</c:v>
                </c:pt>
                <c:pt idx="53">
                  <c:v>15.95</c:v>
                </c:pt>
                <c:pt idx="54">
                  <c:v>16.25</c:v>
                </c:pt>
                <c:pt idx="55">
                  <c:v>15.93</c:v>
                </c:pt>
                <c:pt idx="56">
                  <c:v>15.95</c:v>
                </c:pt>
                <c:pt idx="57">
                  <c:v>15.95</c:v>
                </c:pt>
                <c:pt idx="58">
                  <c:v>15.95</c:v>
                </c:pt>
                <c:pt idx="59">
                  <c:v>16.3</c:v>
                </c:pt>
                <c:pt idx="60">
                  <c:v>16.25</c:v>
                </c:pt>
                <c:pt idx="61">
                  <c:v>16.05</c:v>
                </c:pt>
                <c:pt idx="62">
                  <c:v>16.45</c:v>
                </c:pt>
                <c:pt idx="63">
                  <c:v>16.55</c:v>
                </c:pt>
                <c:pt idx="64">
                  <c:v>16.55</c:v>
                </c:pt>
                <c:pt idx="65">
                  <c:v>16.55</c:v>
                </c:pt>
                <c:pt idx="66">
                  <c:v>16.88</c:v>
                </c:pt>
                <c:pt idx="67">
                  <c:v>17.25</c:v>
                </c:pt>
                <c:pt idx="68">
                  <c:v>17.850000000000001</c:v>
                </c:pt>
                <c:pt idx="69">
                  <c:v>18.05</c:v>
                </c:pt>
                <c:pt idx="70">
                  <c:v>18.649999999999999</c:v>
                </c:pt>
                <c:pt idx="71">
                  <c:v>18.649999999999999</c:v>
                </c:pt>
                <c:pt idx="72">
                  <c:v>18.649999999999999</c:v>
                </c:pt>
                <c:pt idx="73">
                  <c:v>18.3</c:v>
                </c:pt>
                <c:pt idx="74">
                  <c:v>17.93</c:v>
                </c:pt>
                <c:pt idx="75">
                  <c:v>18.7</c:v>
                </c:pt>
                <c:pt idx="76">
                  <c:v>17.649999999999999</c:v>
                </c:pt>
                <c:pt idx="77">
                  <c:v>17.75</c:v>
                </c:pt>
                <c:pt idx="78">
                  <c:v>17.75</c:v>
                </c:pt>
                <c:pt idx="79">
                  <c:v>17.75</c:v>
                </c:pt>
                <c:pt idx="80">
                  <c:v>18.55</c:v>
                </c:pt>
                <c:pt idx="81">
                  <c:v>18.5</c:v>
                </c:pt>
                <c:pt idx="82">
                  <c:v>18.649999999999999</c:v>
                </c:pt>
                <c:pt idx="83">
                  <c:v>18.149999999999999</c:v>
                </c:pt>
                <c:pt idx="84">
                  <c:v>18.5</c:v>
                </c:pt>
                <c:pt idx="85">
                  <c:v>18.5</c:v>
                </c:pt>
                <c:pt idx="86">
                  <c:v>18.5</c:v>
                </c:pt>
                <c:pt idx="87">
                  <c:v>18.350000000000001</c:v>
                </c:pt>
                <c:pt idx="88">
                  <c:v>18.725000000000001</c:v>
                </c:pt>
                <c:pt idx="89">
                  <c:v>18.93</c:v>
                </c:pt>
                <c:pt idx="90">
                  <c:v>19.2</c:v>
                </c:pt>
                <c:pt idx="91">
                  <c:v>19.2</c:v>
                </c:pt>
                <c:pt idx="92">
                  <c:v>19.2</c:v>
                </c:pt>
                <c:pt idx="93">
                  <c:v>19.2</c:v>
                </c:pt>
                <c:pt idx="94">
                  <c:v>19.2</c:v>
                </c:pt>
                <c:pt idx="95">
                  <c:v>20.399999999999999</c:v>
                </c:pt>
                <c:pt idx="96">
                  <c:v>20.05</c:v>
                </c:pt>
                <c:pt idx="97">
                  <c:v>19.5</c:v>
                </c:pt>
                <c:pt idx="98">
                  <c:v>19.475000000000001</c:v>
                </c:pt>
                <c:pt idx="99">
                  <c:v>19.475000000000001</c:v>
                </c:pt>
                <c:pt idx="100">
                  <c:v>19.475000000000001</c:v>
                </c:pt>
                <c:pt idx="101">
                  <c:v>20.85</c:v>
                </c:pt>
                <c:pt idx="102">
                  <c:v>20.3</c:v>
                </c:pt>
                <c:pt idx="103">
                  <c:v>20.425000000000001</c:v>
                </c:pt>
                <c:pt idx="104">
                  <c:v>20.824999999999999</c:v>
                </c:pt>
                <c:pt idx="105">
                  <c:v>21.2</c:v>
                </c:pt>
                <c:pt idx="106">
                  <c:v>21.2</c:v>
                </c:pt>
                <c:pt idx="107">
                  <c:v>21.2</c:v>
                </c:pt>
                <c:pt idx="108">
                  <c:v>21.475000000000001</c:v>
                </c:pt>
                <c:pt idx="109">
                  <c:v>21.524999999999999</c:v>
                </c:pt>
                <c:pt idx="110">
                  <c:v>21.35</c:v>
                </c:pt>
                <c:pt idx="111">
                  <c:v>21.65</c:v>
                </c:pt>
                <c:pt idx="112">
                  <c:v>20.175000000000001</c:v>
                </c:pt>
                <c:pt idx="113">
                  <c:v>20.175000000000001</c:v>
                </c:pt>
                <c:pt idx="114">
                  <c:v>20.175000000000001</c:v>
                </c:pt>
                <c:pt idx="115">
                  <c:v>20.125</c:v>
                </c:pt>
                <c:pt idx="116">
                  <c:v>21.75</c:v>
                </c:pt>
                <c:pt idx="117">
                  <c:v>21.9</c:v>
                </c:pt>
                <c:pt idx="118">
                  <c:v>22.675000000000001</c:v>
                </c:pt>
                <c:pt idx="119">
                  <c:v>23.6</c:v>
                </c:pt>
                <c:pt idx="120">
                  <c:v>23.6</c:v>
                </c:pt>
                <c:pt idx="121">
                  <c:v>23.6</c:v>
                </c:pt>
                <c:pt idx="122">
                  <c:v>23.55</c:v>
                </c:pt>
                <c:pt idx="123">
                  <c:v>23.774999999999999</c:v>
                </c:pt>
                <c:pt idx="124">
                  <c:v>24.68</c:v>
                </c:pt>
                <c:pt idx="125">
                  <c:v>24.98</c:v>
                </c:pt>
                <c:pt idx="126">
                  <c:v>24.125</c:v>
                </c:pt>
                <c:pt idx="127">
                  <c:v>24.125</c:v>
                </c:pt>
                <c:pt idx="128">
                  <c:v>24.125</c:v>
                </c:pt>
                <c:pt idx="129">
                  <c:v>25.274999999999999</c:v>
                </c:pt>
                <c:pt idx="130">
                  <c:v>26.15</c:v>
                </c:pt>
                <c:pt idx="131">
                  <c:v>26.1</c:v>
                </c:pt>
                <c:pt idx="132">
                  <c:v>26.4</c:v>
                </c:pt>
                <c:pt idx="133">
                  <c:v>27.2</c:v>
                </c:pt>
                <c:pt idx="134">
                  <c:v>27.2</c:v>
                </c:pt>
                <c:pt idx="135">
                  <c:v>27.2</c:v>
                </c:pt>
                <c:pt idx="136">
                  <c:v>26.6</c:v>
                </c:pt>
                <c:pt idx="137">
                  <c:v>25.574999999999999</c:v>
                </c:pt>
                <c:pt idx="138">
                  <c:v>23</c:v>
                </c:pt>
                <c:pt idx="139">
                  <c:v>24.75</c:v>
                </c:pt>
                <c:pt idx="140">
                  <c:v>24.8</c:v>
                </c:pt>
                <c:pt idx="141">
                  <c:v>24.8</c:v>
                </c:pt>
                <c:pt idx="142">
                  <c:v>24.8</c:v>
                </c:pt>
                <c:pt idx="143">
                  <c:v>24.8</c:v>
                </c:pt>
                <c:pt idx="144">
                  <c:v>25.725000000000001</c:v>
                </c:pt>
                <c:pt idx="145">
                  <c:v>26.25</c:v>
                </c:pt>
                <c:pt idx="146">
                  <c:v>25.425000000000001</c:v>
                </c:pt>
                <c:pt idx="147">
                  <c:v>25.45</c:v>
                </c:pt>
                <c:pt idx="148">
                  <c:v>25.45</c:v>
                </c:pt>
                <c:pt idx="149">
                  <c:v>25.45</c:v>
                </c:pt>
                <c:pt idx="150">
                  <c:v>25.35</c:v>
                </c:pt>
                <c:pt idx="151">
                  <c:v>25.8</c:v>
                </c:pt>
                <c:pt idx="152">
                  <c:v>25.4</c:v>
                </c:pt>
                <c:pt idx="153">
                  <c:v>25.824999999999999</c:v>
                </c:pt>
                <c:pt idx="154">
                  <c:v>25.85</c:v>
                </c:pt>
                <c:pt idx="155">
                  <c:v>25.85</c:v>
                </c:pt>
                <c:pt idx="156">
                  <c:v>25.85</c:v>
                </c:pt>
                <c:pt idx="157">
                  <c:v>26.675000000000001</c:v>
                </c:pt>
                <c:pt idx="158">
                  <c:v>28.13</c:v>
                </c:pt>
                <c:pt idx="159">
                  <c:v>27.9</c:v>
                </c:pt>
                <c:pt idx="160">
                  <c:v>28.1</c:v>
                </c:pt>
                <c:pt idx="161">
                  <c:v>28</c:v>
                </c:pt>
                <c:pt idx="162">
                  <c:v>28</c:v>
                </c:pt>
                <c:pt idx="163">
                  <c:v>28</c:v>
                </c:pt>
                <c:pt idx="164">
                  <c:v>28.925000000000001</c:v>
                </c:pt>
                <c:pt idx="165">
                  <c:v>27.95</c:v>
                </c:pt>
                <c:pt idx="166">
                  <c:v>28.15</c:v>
                </c:pt>
                <c:pt idx="167">
                  <c:v>28.6</c:v>
                </c:pt>
                <c:pt idx="168">
                  <c:v>29.574999999999999</c:v>
                </c:pt>
                <c:pt idx="169">
                  <c:v>29.574999999999999</c:v>
                </c:pt>
                <c:pt idx="170">
                  <c:v>29.574999999999999</c:v>
                </c:pt>
                <c:pt idx="171">
                  <c:v>29.9</c:v>
                </c:pt>
                <c:pt idx="172">
                  <c:v>31.4</c:v>
                </c:pt>
                <c:pt idx="173">
                  <c:v>31.15</c:v>
                </c:pt>
                <c:pt idx="174">
                  <c:v>31.95</c:v>
                </c:pt>
                <c:pt idx="175">
                  <c:v>32.450000000000003</c:v>
                </c:pt>
                <c:pt idx="176">
                  <c:v>32.450000000000003</c:v>
                </c:pt>
                <c:pt idx="177">
                  <c:v>32.450000000000003</c:v>
                </c:pt>
                <c:pt idx="178">
                  <c:v>32.225000000000001</c:v>
                </c:pt>
                <c:pt idx="179">
                  <c:v>33.65</c:v>
                </c:pt>
                <c:pt idx="180">
                  <c:v>35.5</c:v>
                </c:pt>
                <c:pt idx="181">
                  <c:v>36.4</c:v>
                </c:pt>
                <c:pt idx="182">
                  <c:v>36.299999999999997</c:v>
                </c:pt>
                <c:pt idx="183">
                  <c:v>36.299999999999997</c:v>
                </c:pt>
                <c:pt idx="184">
                  <c:v>36.299999999999997</c:v>
                </c:pt>
                <c:pt idx="185">
                  <c:v>37.85</c:v>
                </c:pt>
                <c:pt idx="186">
                  <c:v>33.6</c:v>
                </c:pt>
                <c:pt idx="187">
                  <c:v>32.65</c:v>
                </c:pt>
                <c:pt idx="188">
                  <c:v>34</c:v>
                </c:pt>
                <c:pt idx="189">
                  <c:v>36.825000000000003</c:v>
                </c:pt>
                <c:pt idx="190">
                  <c:v>36.825000000000003</c:v>
                </c:pt>
                <c:pt idx="191">
                  <c:v>36.825000000000003</c:v>
                </c:pt>
                <c:pt idx="192">
                  <c:v>34.65</c:v>
                </c:pt>
                <c:pt idx="193">
                  <c:v>35.450000000000003</c:v>
                </c:pt>
                <c:pt idx="194">
                  <c:v>33.9</c:v>
                </c:pt>
                <c:pt idx="195">
                  <c:v>34</c:v>
                </c:pt>
                <c:pt idx="196">
                  <c:v>35.28</c:v>
                </c:pt>
                <c:pt idx="197">
                  <c:v>35.28</c:v>
                </c:pt>
                <c:pt idx="198">
                  <c:v>35.28</c:v>
                </c:pt>
                <c:pt idx="199">
                  <c:v>36.200000000000003</c:v>
                </c:pt>
                <c:pt idx="200">
                  <c:v>35.299999999999997</c:v>
                </c:pt>
                <c:pt idx="201">
                  <c:v>35.950000000000003</c:v>
                </c:pt>
                <c:pt idx="202">
                  <c:v>35.799999999999997</c:v>
                </c:pt>
                <c:pt idx="203">
                  <c:v>35.65</c:v>
                </c:pt>
                <c:pt idx="204">
                  <c:v>35.65</c:v>
                </c:pt>
                <c:pt idx="205">
                  <c:v>35.65</c:v>
                </c:pt>
                <c:pt idx="206">
                  <c:v>36.975000000000001</c:v>
                </c:pt>
                <c:pt idx="207">
                  <c:v>37.979999999999997</c:v>
                </c:pt>
                <c:pt idx="208">
                  <c:v>39.725000000000001</c:v>
                </c:pt>
                <c:pt idx="209">
                  <c:v>41.375</c:v>
                </c:pt>
                <c:pt idx="210">
                  <c:v>40.575000000000003</c:v>
                </c:pt>
                <c:pt idx="211">
                  <c:v>40.575000000000003</c:v>
                </c:pt>
                <c:pt idx="212">
                  <c:v>40.575000000000003</c:v>
                </c:pt>
                <c:pt idx="213">
                  <c:v>42.024999999999999</c:v>
                </c:pt>
                <c:pt idx="214">
                  <c:v>41.15</c:v>
                </c:pt>
                <c:pt idx="215">
                  <c:v>41.8</c:v>
                </c:pt>
                <c:pt idx="216">
                  <c:v>42.575000000000003</c:v>
                </c:pt>
                <c:pt idx="217">
                  <c:v>43.424999999999997</c:v>
                </c:pt>
                <c:pt idx="218">
                  <c:v>43.424999999999997</c:v>
                </c:pt>
                <c:pt idx="219">
                  <c:v>43.424999999999997</c:v>
                </c:pt>
                <c:pt idx="220">
                  <c:v>42.7</c:v>
                </c:pt>
                <c:pt idx="221">
                  <c:v>44.445</c:v>
                </c:pt>
                <c:pt idx="222">
                  <c:v>46.2</c:v>
                </c:pt>
                <c:pt idx="223">
                  <c:v>45.6</c:v>
                </c:pt>
                <c:pt idx="224">
                  <c:v>44.3</c:v>
                </c:pt>
                <c:pt idx="225">
                  <c:v>44.3</c:v>
                </c:pt>
                <c:pt idx="226">
                  <c:v>44.3</c:v>
                </c:pt>
                <c:pt idx="227">
                  <c:v>47.674999999999997</c:v>
                </c:pt>
                <c:pt idx="228">
                  <c:v>46.25</c:v>
                </c:pt>
                <c:pt idx="229">
                  <c:v>45</c:v>
                </c:pt>
                <c:pt idx="230">
                  <c:v>40.380000000000003</c:v>
                </c:pt>
                <c:pt idx="231">
                  <c:v>41.55</c:v>
                </c:pt>
                <c:pt idx="232">
                  <c:v>41.55</c:v>
                </c:pt>
                <c:pt idx="233">
                  <c:v>41.55</c:v>
                </c:pt>
                <c:pt idx="234">
                  <c:v>42.4</c:v>
                </c:pt>
                <c:pt idx="235">
                  <c:v>45.2</c:v>
                </c:pt>
                <c:pt idx="236">
                  <c:v>44.7</c:v>
                </c:pt>
                <c:pt idx="237">
                  <c:v>45.325000000000003</c:v>
                </c:pt>
                <c:pt idx="238">
                  <c:v>47.7</c:v>
                </c:pt>
                <c:pt idx="239">
                  <c:v>47.7</c:v>
                </c:pt>
                <c:pt idx="240">
                  <c:v>47.7</c:v>
                </c:pt>
                <c:pt idx="241">
                  <c:v>46.9</c:v>
                </c:pt>
                <c:pt idx="242">
                  <c:v>50.174999999999997</c:v>
                </c:pt>
                <c:pt idx="243">
                  <c:v>49.5</c:v>
                </c:pt>
                <c:pt idx="244">
                  <c:v>51</c:v>
                </c:pt>
                <c:pt idx="245">
                  <c:v>51.2</c:v>
                </c:pt>
                <c:pt idx="246">
                  <c:v>51.2</c:v>
                </c:pt>
                <c:pt idx="247">
                  <c:v>51.2</c:v>
                </c:pt>
                <c:pt idx="248">
                  <c:v>52.125</c:v>
                </c:pt>
                <c:pt idx="249">
                  <c:v>53.6</c:v>
                </c:pt>
                <c:pt idx="250">
                  <c:v>54.75</c:v>
                </c:pt>
                <c:pt idx="251">
                  <c:v>56.4</c:v>
                </c:pt>
                <c:pt idx="252">
                  <c:v>56.85</c:v>
                </c:pt>
                <c:pt idx="253">
                  <c:v>56.85</c:v>
                </c:pt>
                <c:pt idx="254">
                  <c:v>56.85</c:v>
                </c:pt>
                <c:pt idx="255">
                  <c:v>61.65</c:v>
                </c:pt>
                <c:pt idx="256">
                  <c:v>66.05</c:v>
                </c:pt>
                <c:pt idx="257">
                  <c:v>65.5</c:v>
                </c:pt>
                <c:pt idx="258">
                  <c:v>60.85</c:v>
                </c:pt>
                <c:pt idx="259">
                  <c:v>63.85</c:v>
                </c:pt>
                <c:pt idx="260">
                  <c:v>63.85</c:v>
                </c:pt>
                <c:pt idx="261">
                  <c:v>63.85</c:v>
                </c:pt>
                <c:pt idx="262">
                  <c:v>73.45</c:v>
                </c:pt>
                <c:pt idx="263">
                  <c:v>72</c:v>
                </c:pt>
                <c:pt idx="264">
                  <c:v>68.605000000000004</c:v>
                </c:pt>
                <c:pt idx="265">
                  <c:v>67.025000000000006</c:v>
                </c:pt>
                <c:pt idx="266">
                  <c:v>67.95</c:v>
                </c:pt>
                <c:pt idx="267">
                  <c:v>67.95</c:v>
                </c:pt>
                <c:pt idx="268">
                  <c:v>67.95</c:v>
                </c:pt>
                <c:pt idx="269">
                  <c:v>75.98</c:v>
                </c:pt>
                <c:pt idx="270">
                  <c:v>76.7</c:v>
                </c:pt>
                <c:pt idx="271">
                  <c:v>80.8</c:v>
                </c:pt>
                <c:pt idx="272">
                  <c:v>84.75</c:v>
                </c:pt>
                <c:pt idx="273">
                  <c:v>85</c:v>
                </c:pt>
                <c:pt idx="274">
                  <c:v>85</c:v>
                </c:pt>
                <c:pt idx="275">
                  <c:v>85</c:v>
                </c:pt>
                <c:pt idx="276">
                  <c:v>89.4</c:v>
                </c:pt>
                <c:pt idx="277">
                  <c:v>115.8</c:v>
                </c:pt>
                <c:pt idx="278">
                  <c:v>100.25</c:v>
                </c:pt>
                <c:pt idx="279">
                  <c:v>91.9</c:v>
                </c:pt>
                <c:pt idx="280">
                  <c:v>82.5</c:v>
                </c:pt>
                <c:pt idx="281">
                  <c:v>82.5</c:v>
                </c:pt>
                <c:pt idx="282">
                  <c:v>82.5</c:v>
                </c:pt>
                <c:pt idx="283">
                  <c:v>83</c:v>
                </c:pt>
                <c:pt idx="284">
                  <c:v>85.13</c:v>
                </c:pt>
                <c:pt idx="285">
                  <c:v>91.325000000000003</c:v>
                </c:pt>
                <c:pt idx="286">
                  <c:v>99.45</c:v>
                </c:pt>
                <c:pt idx="287">
                  <c:v>87</c:v>
                </c:pt>
                <c:pt idx="288">
                  <c:v>87</c:v>
                </c:pt>
                <c:pt idx="289">
                  <c:v>87</c:v>
                </c:pt>
                <c:pt idx="290">
                  <c:v>85.2</c:v>
                </c:pt>
                <c:pt idx="291">
                  <c:v>84.7</c:v>
                </c:pt>
                <c:pt idx="292">
                  <c:v>90.5</c:v>
                </c:pt>
                <c:pt idx="293">
                  <c:v>86.2</c:v>
                </c:pt>
                <c:pt idx="294">
                  <c:v>87.05</c:v>
                </c:pt>
                <c:pt idx="295">
                  <c:v>87.05</c:v>
                </c:pt>
                <c:pt idx="296">
                  <c:v>87.05</c:v>
                </c:pt>
                <c:pt idx="297">
                  <c:v>88.7</c:v>
                </c:pt>
                <c:pt idx="298">
                  <c:v>87.83</c:v>
                </c:pt>
                <c:pt idx="299">
                  <c:v>84.95</c:v>
                </c:pt>
                <c:pt idx="300">
                  <c:v>74</c:v>
                </c:pt>
                <c:pt idx="301">
                  <c:v>60.6</c:v>
                </c:pt>
                <c:pt idx="302">
                  <c:v>60.6</c:v>
                </c:pt>
                <c:pt idx="303">
                  <c:v>60.6</c:v>
                </c:pt>
                <c:pt idx="304">
                  <c:v>63.75</c:v>
                </c:pt>
                <c:pt idx="305">
                  <c:v>67.974999999999994</c:v>
                </c:pt>
                <c:pt idx="306">
                  <c:v>78</c:v>
                </c:pt>
                <c:pt idx="307">
                  <c:v>72.400000000000006</c:v>
                </c:pt>
                <c:pt idx="308">
                  <c:v>73</c:v>
                </c:pt>
                <c:pt idx="309">
                  <c:v>73</c:v>
                </c:pt>
                <c:pt idx="310">
                  <c:v>73</c:v>
                </c:pt>
                <c:pt idx="311">
                  <c:v>77</c:v>
                </c:pt>
                <c:pt idx="312">
                  <c:v>72.45</c:v>
                </c:pt>
                <c:pt idx="313">
                  <c:v>70.150000000000006</c:v>
                </c:pt>
                <c:pt idx="314">
                  <c:v>73.900000000000006</c:v>
                </c:pt>
                <c:pt idx="315">
                  <c:v>74.099999999999994</c:v>
                </c:pt>
                <c:pt idx="316">
                  <c:v>74.099999999999994</c:v>
                </c:pt>
                <c:pt idx="317">
                  <c:v>74.099999999999994</c:v>
                </c:pt>
                <c:pt idx="318">
                  <c:v>79.5</c:v>
                </c:pt>
                <c:pt idx="319">
                  <c:v>93.8</c:v>
                </c:pt>
                <c:pt idx="320">
                  <c:v>93.8</c:v>
                </c:pt>
                <c:pt idx="321">
                  <c:v>90.8</c:v>
                </c:pt>
                <c:pt idx="322">
                  <c:v>86.1</c:v>
                </c:pt>
                <c:pt idx="323">
                  <c:v>86.1</c:v>
                </c:pt>
                <c:pt idx="324">
                  <c:v>86.1</c:v>
                </c:pt>
                <c:pt idx="325">
                  <c:v>84.35</c:v>
                </c:pt>
                <c:pt idx="326">
                  <c:v>91.15</c:v>
                </c:pt>
                <c:pt idx="327">
                  <c:v>93.6</c:v>
                </c:pt>
                <c:pt idx="328">
                  <c:v>92.25</c:v>
                </c:pt>
                <c:pt idx="329">
                  <c:v>88.3</c:v>
                </c:pt>
                <c:pt idx="330">
                  <c:v>88.3</c:v>
                </c:pt>
                <c:pt idx="331">
                  <c:v>88.3</c:v>
                </c:pt>
                <c:pt idx="332">
                  <c:v>93.88</c:v>
                </c:pt>
                <c:pt idx="333">
                  <c:v>91.35</c:v>
                </c:pt>
                <c:pt idx="334">
                  <c:v>97.5</c:v>
                </c:pt>
                <c:pt idx="335">
                  <c:v>91.85</c:v>
                </c:pt>
                <c:pt idx="336">
                  <c:v>89.2</c:v>
                </c:pt>
                <c:pt idx="337">
                  <c:v>89.2</c:v>
                </c:pt>
                <c:pt idx="338">
                  <c:v>89.2</c:v>
                </c:pt>
                <c:pt idx="339">
                  <c:v>89.4</c:v>
                </c:pt>
                <c:pt idx="340">
                  <c:v>96.7</c:v>
                </c:pt>
                <c:pt idx="341">
                  <c:v>103.45</c:v>
                </c:pt>
                <c:pt idx="342">
                  <c:v>101.25</c:v>
                </c:pt>
                <c:pt idx="343">
                  <c:v>103.6</c:v>
                </c:pt>
                <c:pt idx="344">
                  <c:v>103.6</c:v>
                </c:pt>
                <c:pt idx="345">
                  <c:v>103.6</c:v>
                </c:pt>
                <c:pt idx="346">
                  <c:v>115.9</c:v>
                </c:pt>
                <c:pt idx="347">
                  <c:v>127.2</c:v>
                </c:pt>
                <c:pt idx="348">
                  <c:v>127.97499999999999</c:v>
                </c:pt>
                <c:pt idx="349">
                  <c:v>139.5</c:v>
                </c:pt>
                <c:pt idx="350">
                  <c:v>136</c:v>
                </c:pt>
                <c:pt idx="351">
                  <c:v>136</c:v>
                </c:pt>
                <c:pt idx="352">
                  <c:v>136</c:v>
                </c:pt>
                <c:pt idx="353">
                  <c:v>148.6</c:v>
                </c:pt>
                <c:pt idx="354">
                  <c:v>182.3</c:v>
                </c:pt>
                <c:pt idx="355">
                  <c:v>166.75</c:v>
                </c:pt>
                <c:pt idx="356">
                  <c:v>139.30000000000001</c:v>
                </c:pt>
                <c:pt idx="357">
                  <c:v>102</c:v>
                </c:pt>
                <c:pt idx="358">
                  <c:v>102</c:v>
                </c:pt>
                <c:pt idx="359">
                  <c:v>102</c:v>
                </c:pt>
                <c:pt idx="360">
                  <c:v>105</c:v>
                </c:pt>
                <c:pt idx="361">
                  <c:v>105</c:v>
                </c:pt>
                <c:pt idx="362">
                  <c:v>102.97499999999999</c:v>
                </c:pt>
                <c:pt idx="363">
                  <c:v>83.4</c:v>
                </c:pt>
                <c:pt idx="364">
                  <c:v>66.5</c:v>
                </c:pt>
                <c:pt idx="365">
                  <c:v>66.5</c:v>
                </c:pt>
                <c:pt idx="366">
                  <c:v>66.5</c:v>
                </c:pt>
                <c:pt idx="367">
                  <c:v>70</c:v>
                </c:pt>
                <c:pt idx="368">
                  <c:v>92.13</c:v>
                </c:pt>
                <c:pt idx="369">
                  <c:v>87.6</c:v>
                </c:pt>
                <c:pt idx="370">
                  <c:v>96.5</c:v>
                </c:pt>
                <c:pt idx="371">
                  <c:v>84.4</c:v>
                </c:pt>
                <c:pt idx="372">
                  <c:v>84.4</c:v>
                </c:pt>
                <c:pt idx="373">
                  <c:v>84.4</c:v>
                </c:pt>
                <c:pt idx="374">
                  <c:v>84.5</c:v>
                </c:pt>
                <c:pt idx="375">
                  <c:v>81</c:v>
                </c:pt>
                <c:pt idx="376">
                  <c:v>75.400000000000006</c:v>
                </c:pt>
                <c:pt idx="377">
                  <c:v>79.95</c:v>
                </c:pt>
                <c:pt idx="378">
                  <c:v>86.9</c:v>
                </c:pt>
                <c:pt idx="379">
                  <c:v>86.9</c:v>
                </c:pt>
                <c:pt idx="380">
                  <c:v>86.9</c:v>
                </c:pt>
                <c:pt idx="381">
                  <c:v>76.05</c:v>
                </c:pt>
                <c:pt idx="382">
                  <c:v>79.08</c:v>
                </c:pt>
                <c:pt idx="383">
                  <c:v>73.75</c:v>
                </c:pt>
                <c:pt idx="384">
                  <c:v>75</c:v>
                </c:pt>
                <c:pt idx="385">
                  <c:v>80.3</c:v>
                </c:pt>
                <c:pt idx="386">
                  <c:v>80.3</c:v>
                </c:pt>
                <c:pt idx="387">
                  <c:v>80.3</c:v>
                </c:pt>
                <c:pt idx="388">
                  <c:v>93</c:v>
                </c:pt>
                <c:pt idx="389">
                  <c:v>94.5</c:v>
                </c:pt>
                <c:pt idx="390">
                  <c:v>90.7</c:v>
                </c:pt>
                <c:pt idx="391">
                  <c:v>91.7</c:v>
                </c:pt>
                <c:pt idx="392">
                  <c:v>92.424999999999997</c:v>
                </c:pt>
                <c:pt idx="393">
                  <c:v>92.424999999999997</c:v>
                </c:pt>
                <c:pt idx="394">
                  <c:v>92.424999999999997</c:v>
                </c:pt>
                <c:pt idx="395">
                  <c:v>84.6</c:v>
                </c:pt>
                <c:pt idx="396">
                  <c:v>75.180000000000007</c:v>
                </c:pt>
                <c:pt idx="397">
                  <c:v>76.5</c:v>
                </c:pt>
                <c:pt idx="398">
                  <c:v>79.2</c:v>
                </c:pt>
                <c:pt idx="399">
                  <c:v>80.2</c:v>
                </c:pt>
                <c:pt idx="400">
                  <c:v>80.2</c:v>
                </c:pt>
                <c:pt idx="401">
                  <c:v>80.2</c:v>
                </c:pt>
                <c:pt idx="402">
                  <c:v>77.295000000000002</c:v>
                </c:pt>
                <c:pt idx="403">
                  <c:v>75.650000000000006</c:v>
                </c:pt>
                <c:pt idx="404">
                  <c:v>74.599999999999994</c:v>
                </c:pt>
                <c:pt idx="405">
                  <c:v>74.275000000000006</c:v>
                </c:pt>
                <c:pt idx="406">
                  <c:v>75.974999999999994</c:v>
                </c:pt>
                <c:pt idx="407">
                  <c:v>75.974999999999994</c:v>
                </c:pt>
                <c:pt idx="408">
                  <c:v>75.974999999999994</c:v>
                </c:pt>
                <c:pt idx="409">
                  <c:v>80.2</c:v>
                </c:pt>
                <c:pt idx="410">
                  <c:v>67.95</c:v>
                </c:pt>
                <c:pt idx="411">
                  <c:v>68.8</c:v>
                </c:pt>
                <c:pt idx="412">
                  <c:v>74</c:v>
                </c:pt>
                <c:pt idx="413">
                  <c:v>72.7</c:v>
                </c:pt>
                <c:pt idx="414">
                  <c:v>72.7</c:v>
                </c:pt>
                <c:pt idx="415">
                  <c:v>72.7</c:v>
                </c:pt>
                <c:pt idx="416">
                  <c:v>71.5</c:v>
                </c:pt>
                <c:pt idx="417">
                  <c:v>80.3</c:v>
                </c:pt>
                <c:pt idx="418">
                  <c:v>88.9</c:v>
                </c:pt>
                <c:pt idx="419">
                  <c:v>131</c:v>
                </c:pt>
                <c:pt idx="420">
                  <c:v>95.85</c:v>
                </c:pt>
                <c:pt idx="421">
                  <c:v>95.85</c:v>
                </c:pt>
                <c:pt idx="422">
                  <c:v>95.85</c:v>
                </c:pt>
                <c:pt idx="423">
                  <c:v>99.2</c:v>
                </c:pt>
                <c:pt idx="424">
                  <c:v>124</c:v>
                </c:pt>
                <c:pt idx="425">
                  <c:v>176.8</c:v>
                </c:pt>
                <c:pt idx="426">
                  <c:v>153.25</c:v>
                </c:pt>
                <c:pt idx="427">
                  <c:v>203</c:v>
                </c:pt>
                <c:pt idx="428">
                  <c:v>203</c:v>
                </c:pt>
                <c:pt idx="429">
                  <c:v>203</c:v>
                </c:pt>
                <c:pt idx="430">
                  <c:v>220.8</c:v>
                </c:pt>
                <c:pt idx="431">
                  <c:v>210</c:v>
                </c:pt>
                <c:pt idx="432">
                  <c:v>144.1</c:v>
                </c:pt>
                <c:pt idx="433">
                  <c:v>134.03</c:v>
                </c:pt>
                <c:pt idx="434">
                  <c:v>132</c:v>
                </c:pt>
                <c:pt idx="435">
                  <c:v>132</c:v>
                </c:pt>
                <c:pt idx="436">
                  <c:v>132</c:v>
                </c:pt>
                <c:pt idx="437">
                  <c:v>109.5</c:v>
                </c:pt>
                <c:pt idx="438">
                  <c:v>110</c:v>
                </c:pt>
                <c:pt idx="439">
                  <c:v>97.6</c:v>
                </c:pt>
                <c:pt idx="440">
                  <c:v>102.35</c:v>
                </c:pt>
                <c:pt idx="441">
                  <c:v>104.97499999999999</c:v>
                </c:pt>
                <c:pt idx="442">
                  <c:v>104.97499999999999</c:v>
                </c:pt>
                <c:pt idx="443">
                  <c:v>104.97499999999999</c:v>
                </c:pt>
                <c:pt idx="444">
                  <c:v>92</c:v>
                </c:pt>
                <c:pt idx="445">
                  <c:v>98.85</c:v>
                </c:pt>
                <c:pt idx="446">
                  <c:v>109</c:v>
                </c:pt>
                <c:pt idx="447">
                  <c:v>111.5</c:v>
                </c:pt>
                <c:pt idx="448">
                  <c:v>101</c:v>
                </c:pt>
                <c:pt idx="449">
                  <c:v>101</c:v>
                </c:pt>
                <c:pt idx="450">
                  <c:v>101</c:v>
                </c:pt>
                <c:pt idx="451">
                  <c:v>98.8</c:v>
                </c:pt>
                <c:pt idx="452">
                  <c:v>108.35</c:v>
                </c:pt>
                <c:pt idx="453">
                  <c:v>115.75</c:v>
                </c:pt>
                <c:pt idx="454">
                  <c:v>122.5</c:v>
                </c:pt>
                <c:pt idx="455">
                  <c:v>114.5</c:v>
                </c:pt>
                <c:pt idx="456">
                  <c:v>114.5</c:v>
                </c:pt>
                <c:pt idx="457">
                  <c:v>114.5</c:v>
                </c:pt>
                <c:pt idx="458">
                  <c:v>109.97499999999999</c:v>
                </c:pt>
                <c:pt idx="459">
                  <c:v>107.05</c:v>
                </c:pt>
                <c:pt idx="460">
                  <c:v>107.9</c:v>
                </c:pt>
                <c:pt idx="461">
                  <c:v>103.45</c:v>
                </c:pt>
                <c:pt idx="462">
                  <c:v>102.95</c:v>
                </c:pt>
                <c:pt idx="463">
                  <c:v>102.95</c:v>
                </c:pt>
                <c:pt idx="464">
                  <c:v>102.95</c:v>
                </c:pt>
                <c:pt idx="465">
                  <c:v>100.75</c:v>
                </c:pt>
                <c:pt idx="466">
                  <c:v>103.5</c:v>
                </c:pt>
                <c:pt idx="467">
                  <c:v>104.7</c:v>
                </c:pt>
                <c:pt idx="468">
                  <c:v>97</c:v>
                </c:pt>
                <c:pt idx="469">
                  <c:v>97</c:v>
                </c:pt>
                <c:pt idx="470">
                  <c:v>97</c:v>
                </c:pt>
                <c:pt idx="471">
                  <c:v>97</c:v>
                </c:pt>
                <c:pt idx="472">
                  <c:v>97</c:v>
                </c:pt>
                <c:pt idx="473">
                  <c:v>90</c:v>
                </c:pt>
                <c:pt idx="474">
                  <c:v>96.8</c:v>
                </c:pt>
                <c:pt idx="475">
                  <c:v>98</c:v>
                </c:pt>
                <c:pt idx="476">
                  <c:v>96.9</c:v>
                </c:pt>
                <c:pt idx="477">
                  <c:v>96.9</c:v>
                </c:pt>
                <c:pt idx="478">
                  <c:v>96.9</c:v>
                </c:pt>
                <c:pt idx="479">
                  <c:v>96.65</c:v>
                </c:pt>
                <c:pt idx="480">
                  <c:v>93.224999999999994</c:v>
                </c:pt>
                <c:pt idx="481">
                  <c:v>108.4</c:v>
                </c:pt>
                <c:pt idx="482">
                  <c:v>102.5</c:v>
                </c:pt>
                <c:pt idx="483">
                  <c:v>95.4</c:v>
                </c:pt>
                <c:pt idx="484">
                  <c:v>95.4</c:v>
                </c:pt>
                <c:pt idx="485">
                  <c:v>95.4</c:v>
                </c:pt>
                <c:pt idx="486">
                  <c:v>96.25</c:v>
                </c:pt>
                <c:pt idx="487">
                  <c:v>102.5</c:v>
                </c:pt>
                <c:pt idx="488">
                  <c:v>102.5</c:v>
                </c:pt>
                <c:pt idx="489">
                  <c:v>99</c:v>
                </c:pt>
                <c:pt idx="490">
                  <c:v>96</c:v>
                </c:pt>
                <c:pt idx="491">
                  <c:v>96</c:v>
                </c:pt>
                <c:pt idx="492">
                  <c:v>96</c:v>
                </c:pt>
                <c:pt idx="493">
                  <c:v>89.55</c:v>
                </c:pt>
                <c:pt idx="494">
                  <c:v>85.8</c:v>
                </c:pt>
                <c:pt idx="495">
                  <c:v>83</c:v>
                </c:pt>
                <c:pt idx="496">
                  <c:v>94.3</c:v>
                </c:pt>
                <c:pt idx="497">
                  <c:v>89.95</c:v>
                </c:pt>
                <c:pt idx="498">
                  <c:v>89.95</c:v>
                </c:pt>
                <c:pt idx="499">
                  <c:v>89.95</c:v>
                </c:pt>
                <c:pt idx="500">
                  <c:v>91.9</c:v>
                </c:pt>
                <c:pt idx="501">
                  <c:v>91.9</c:v>
                </c:pt>
                <c:pt idx="502">
                  <c:v>91</c:v>
                </c:pt>
                <c:pt idx="503">
                  <c:v>89.7</c:v>
                </c:pt>
                <c:pt idx="504">
                  <c:v>84.5</c:v>
                </c:pt>
                <c:pt idx="505">
                  <c:v>84.5</c:v>
                </c:pt>
                <c:pt idx="506">
                  <c:v>84.5</c:v>
                </c:pt>
                <c:pt idx="507">
                  <c:v>80.025000000000006</c:v>
                </c:pt>
                <c:pt idx="508">
                  <c:v>79.025000000000006</c:v>
                </c:pt>
                <c:pt idx="509">
                  <c:v>81.900000000000006</c:v>
                </c:pt>
                <c:pt idx="510">
                  <c:v>82.55</c:v>
                </c:pt>
                <c:pt idx="511">
                  <c:v>85</c:v>
                </c:pt>
                <c:pt idx="512">
                  <c:v>85</c:v>
                </c:pt>
                <c:pt idx="513">
                  <c:v>85</c:v>
                </c:pt>
                <c:pt idx="514">
                  <c:v>88.2</c:v>
                </c:pt>
                <c:pt idx="515">
                  <c:v>88.35</c:v>
                </c:pt>
                <c:pt idx="516">
                  <c:v>77.5</c:v>
                </c:pt>
                <c:pt idx="517">
                  <c:v>77.5</c:v>
                </c:pt>
                <c:pt idx="518">
                  <c:v>77.7</c:v>
                </c:pt>
                <c:pt idx="519">
                  <c:v>77.7</c:v>
                </c:pt>
                <c:pt idx="520">
                  <c:v>77.7</c:v>
                </c:pt>
                <c:pt idx="521">
                  <c:v>79</c:v>
                </c:pt>
                <c:pt idx="522">
                  <c:v>78.625</c:v>
                </c:pt>
                <c:pt idx="523">
                  <c:v>76.8</c:v>
                </c:pt>
                <c:pt idx="524">
                  <c:v>83.8</c:v>
                </c:pt>
                <c:pt idx="525">
                  <c:v>79.5</c:v>
                </c:pt>
                <c:pt idx="526">
                  <c:v>79.5</c:v>
                </c:pt>
                <c:pt idx="527">
                  <c:v>79.5</c:v>
                </c:pt>
                <c:pt idx="528">
                  <c:v>81.2</c:v>
                </c:pt>
                <c:pt idx="529">
                  <c:v>97</c:v>
                </c:pt>
                <c:pt idx="530">
                  <c:v>109.5</c:v>
                </c:pt>
                <c:pt idx="531">
                  <c:v>116.6</c:v>
                </c:pt>
                <c:pt idx="532">
                  <c:v>112.5</c:v>
                </c:pt>
                <c:pt idx="533">
                  <c:v>112.5</c:v>
                </c:pt>
                <c:pt idx="534">
                  <c:v>112.5</c:v>
                </c:pt>
                <c:pt idx="535">
                  <c:v>120</c:v>
                </c:pt>
                <c:pt idx="536">
                  <c:v>122.7</c:v>
                </c:pt>
                <c:pt idx="537">
                  <c:v>128.69999999999999</c:v>
                </c:pt>
                <c:pt idx="538">
                  <c:v>128</c:v>
                </c:pt>
                <c:pt idx="539">
                  <c:v>127.15</c:v>
                </c:pt>
                <c:pt idx="540">
                  <c:v>127.15</c:v>
                </c:pt>
                <c:pt idx="541">
                  <c:v>127.15</c:v>
                </c:pt>
                <c:pt idx="542">
                  <c:v>130.65</c:v>
                </c:pt>
                <c:pt idx="543">
                  <c:v>129.55000000000001</c:v>
                </c:pt>
                <c:pt idx="544">
                  <c:v>139.1</c:v>
                </c:pt>
                <c:pt idx="545">
                  <c:v>145</c:v>
                </c:pt>
                <c:pt idx="546">
                  <c:v>146.30000000000001</c:v>
                </c:pt>
                <c:pt idx="547">
                  <c:v>146.30000000000001</c:v>
                </c:pt>
                <c:pt idx="548">
                  <c:v>146.30000000000001</c:v>
                </c:pt>
                <c:pt idx="549">
                  <c:v>162.5</c:v>
                </c:pt>
                <c:pt idx="550">
                  <c:v>162.25</c:v>
                </c:pt>
                <c:pt idx="551">
                  <c:v>175.25</c:v>
                </c:pt>
                <c:pt idx="552">
                  <c:v>188</c:v>
                </c:pt>
                <c:pt idx="553">
                  <c:v>183.5</c:v>
                </c:pt>
                <c:pt idx="554">
                  <c:v>183.5</c:v>
                </c:pt>
                <c:pt idx="555">
                  <c:v>183.5</c:v>
                </c:pt>
                <c:pt idx="556">
                  <c:v>170.06299999999999</c:v>
                </c:pt>
                <c:pt idx="557">
                  <c:v>163.304</c:v>
                </c:pt>
                <c:pt idx="558">
                  <c:v>173.625</c:v>
                </c:pt>
                <c:pt idx="559">
                  <c:v>181.52</c:v>
                </c:pt>
                <c:pt idx="560">
                  <c:v>171.541</c:v>
                </c:pt>
                <c:pt idx="561">
                  <c:v>153.38300000000001</c:v>
                </c:pt>
                <c:pt idx="562">
                  <c:v>153.38300000000001</c:v>
                </c:pt>
                <c:pt idx="563">
                  <c:v>153.80199999999999</c:v>
                </c:pt>
                <c:pt idx="564">
                  <c:v>155.19300000000001</c:v>
                </c:pt>
                <c:pt idx="565">
                  <c:v>151.56399999999999</c:v>
                </c:pt>
                <c:pt idx="566">
                  <c:v>154.095</c:v>
                </c:pt>
                <c:pt idx="567">
                  <c:v>155.52500000000001</c:v>
                </c:pt>
                <c:pt idx="568">
                  <c:v>158.91800000000001</c:v>
                </c:pt>
                <c:pt idx="569">
                  <c:v>158.91800000000001</c:v>
                </c:pt>
                <c:pt idx="570">
                  <c:v>160.17699999999999</c:v>
                </c:pt>
                <c:pt idx="571">
                  <c:v>175.077</c:v>
                </c:pt>
                <c:pt idx="572">
                  <c:v>201.96199999999999</c:v>
                </c:pt>
                <c:pt idx="573">
                  <c:v>205.916</c:v>
                </c:pt>
                <c:pt idx="574">
                  <c:v>199.761</c:v>
                </c:pt>
                <c:pt idx="575">
                  <c:v>191.33</c:v>
                </c:pt>
                <c:pt idx="576">
                  <c:v>191.33</c:v>
                </c:pt>
                <c:pt idx="577">
                  <c:v>191.87</c:v>
                </c:pt>
                <c:pt idx="578">
                  <c:v>199.357</c:v>
                </c:pt>
                <c:pt idx="579">
                  <c:v>200.27699999999999</c:v>
                </c:pt>
                <c:pt idx="580">
                  <c:v>195.631</c:v>
                </c:pt>
                <c:pt idx="581">
                  <c:v>198.67500000000001</c:v>
                </c:pt>
                <c:pt idx="582">
                  <c:v>193.322</c:v>
                </c:pt>
                <c:pt idx="583">
                  <c:v>193.322</c:v>
                </c:pt>
                <c:pt idx="584">
                  <c:v>192.96600000000001</c:v>
                </c:pt>
                <c:pt idx="585">
                  <c:v>191.351</c:v>
                </c:pt>
                <c:pt idx="586">
                  <c:v>191.62700000000001</c:v>
                </c:pt>
                <c:pt idx="587">
                  <c:v>201.946</c:v>
                </c:pt>
                <c:pt idx="588">
                  <c:v>205.9</c:v>
                </c:pt>
                <c:pt idx="589">
                  <c:v>200.28200000000001</c:v>
                </c:pt>
                <c:pt idx="590">
                  <c:v>200.28200000000001</c:v>
                </c:pt>
                <c:pt idx="591">
                  <c:v>199.929</c:v>
                </c:pt>
                <c:pt idx="592">
                  <c:v>216.893</c:v>
                </c:pt>
                <c:pt idx="593">
                  <c:v>225.1</c:v>
                </c:pt>
                <c:pt idx="594">
                  <c:v>225.04900000000001</c:v>
                </c:pt>
                <c:pt idx="595">
                  <c:v>239.137</c:v>
                </c:pt>
                <c:pt idx="596">
                  <c:v>244.20099999999999</c:v>
                </c:pt>
                <c:pt idx="597">
                  <c:v>244.20099999999999</c:v>
                </c:pt>
                <c:pt idx="598">
                  <c:v>245.785</c:v>
                </c:pt>
                <c:pt idx="599">
                  <c:v>280</c:v>
                </c:pt>
                <c:pt idx="600">
                  <c:v>267.65300000000002</c:v>
                </c:pt>
                <c:pt idx="601">
                  <c:v>292.11599999999999</c:v>
                </c:pt>
                <c:pt idx="602">
                  <c:v>311.26499999999999</c:v>
                </c:pt>
                <c:pt idx="603">
                  <c:v>311.93299999999999</c:v>
                </c:pt>
                <c:pt idx="604">
                  <c:v>311.93299999999999</c:v>
                </c:pt>
                <c:pt idx="605">
                  <c:v>311.93299999999999</c:v>
                </c:pt>
                <c:pt idx="606">
                  <c:v>312.738</c:v>
                </c:pt>
                <c:pt idx="607">
                  <c:v>248.81899999999999</c:v>
                </c:pt>
                <c:pt idx="608">
                  <c:v>230.65799999999999</c:v>
                </c:pt>
                <c:pt idx="609">
                  <c:v>224.65799999999999</c:v>
                </c:pt>
                <c:pt idx="610">
                  <c:v>174.74199999999999</c:v>
                </c:pt>
                <c:pt idx="611">
                  <c:v>174.74199999999999</c:v>
                </c:pt>
                <c:pt idx="612">
                  <c:v>180.10300000000001</c:v>
                </c:pt>
                <c:pt idx="613">
                  <c:v>217.429</c:v>
                </c:pt>
                <c:pt idx="614">
                  <c:v>230.881</c:v>
                </c:pt>
                <c:pt idx="615">
                  <c:v>209.10499999999999</c:v>
                </c:pt>
                <c:pt idx="616">
                  <c:v>209.209</c:v>
                </c:pt>
                <c:pt idx="617">
                  <c:v>188.62700000000001</c:v>
                </c:pt>
                <c:pt idx="618">
                  <c:v>188.62700000000001</c:v>
                </c:pt>
                <c:pt idx="619">
                  <c:v>190.74</c:v>
                </c:pt>
                <c:pt idx="620">
                  <c:v>186.32400000000001</c:v>
                </c:pt>
                <c:pt idx="621">
                  <c:v>197.816</c:v>
                </c:pt>
                <c:pt idx="622">
                  <c:v>217.37700000000001</c:v>
                </c:pt>
                <c:pt idx="623">
                  <c:v>199.613</c:v>
                </c:pt>
                <c:pt idx="624">
                  <c:v>163.96899999999999</c:v>
                </c:pt>
                <c:pt idx="625">
                  <c:v>163.96899999999999</c:v>
                </c:pt>
                <c:pt idx="626">
                  <c:v>165.40899999999999</c:v>
                </c:pt>
                <c:pt idx="627">
                  <c:v>162.874</c:v>
                </c:pt>
              </c:numCache>
            </c:numRef>
          </c:val>
          <c:smooth val="0"/>
          <c:extLst>
            <c:ext xmlns:c16="http://schemas.microsoft.com/office/drawing/2014/chart" uri="{C3380CC4-5D6E-409C-BE32-E72D297353CC}">
              <c16:uniqueId val="{00000001-85A1-4F76-AA1A-C3A6ACD91AA1}"/>
            </c:ext>
          </c:extLst>
        </c:ser>
        <c:dLbls>
          <c:showLegendKey val="0"/>
          <c:showVal val="0"/>
          <c:showCatName val="0"/>
          <c:showSerName val="0"/>
          <c:showPercent val="0"/>
          <c:showBubbleSize val="0"/>
        </c:dLbls>
        <c:marker val="1"/>
        <c:smooth val="0"/>
        <c:axId val="763985040"/>
        <c:axId val="763979464"/>
      </c:lineChart>
      <c:dateAx>
        <c:axId val="578703096"/>
        <c:scaling>
          <c:orientation val="minMax"/>
        </c:scaling>
        <c:delete val="0"/>
        <c:axPos val="b"/>
        <c:numFmt formatCode="m/d/yyyy"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78702704"/>
        <c:crosses val="autoZero"/>
        <c:auto val="1"/>
        <c:lblOffset val="100"/>
        <c:baseTimeUnit val="days"/>
      </c:dateAx>
      <c:valAx>
        <c:axId val="578702704"/>
        <c:scaling>
          <c:orientation val="minMax"/>
          <c:min val="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78703096"/>
        <c:crosses val="autoZero"/>
        <c:crossBetween val="between"/>
      </c:valAx>
      <c:valAx>
        <c:axId val="763979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63985040"/>
        <c:crosses val="max"/>
        <c:crossBetween val="between"/>
      </c:valAx>
      <c:dateAx>
        <c:axId val="763985040"/>
        <c:scaling>
          <c:orientation val="minMax"/>
        </c:scaling>
        <c:delete val="1"/>
        <c:axPos val="b"/>
        <c:numFmt formatCode="m/d/yyyy" sourceLinked="1"/>
        <c:majorTickMark val="out"/>
        <c:minorTickMark val="none"/>
        <c:tickLblPos val="nextTo"/>
        <c:crossAx val="763979464"/>
        <c:crosses val="autoZero"/>
        <c:auto val="1"/>
        <c:lblOffset val="100"/>
        <c:baseTimeUnit val="days"/>
      </c:dateAx>
      <c:spPr>
        <a:noFill/>
        <a:ln>
          <a:noFill/>
        </a:ln>
        <a:effectLst/>
      </c:spPr>
    </c:plotArea>
    <c:legend>
      <c:legendPos val="t"/>
      <c:layout>
        <c:manualLayout>
          <c:xMode val="edge"/>
          <c:yMode val="edge"/>
          <c:x val="0.13851989955582475"/>
          <c:y val="9.6551724137931033E-2"/>
          <c:w val="0.62680603926912992"/>
          <c:h val="9.8511177482125067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25400"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4.1582661290322578E-2"/>
          <c:y val="7.0196078431372572E-2"/>
          <c:w val="0.92993951612903225"/>
          <c:h val="0.90196078431372551"/>
        </c:manualLayout>
      </c:layout>
      <c:lineChart>
        <c:grouping val="standard"/>
        <c:varyColors val="0"/>
        <c:ser>
          <c:idx val="0"/>
          <c:order val="0"/>
          <c:tx>
            <c:strRef>
              <c:f>'Graf  5+6'!$D$51</c:f>
              <c:strCache>
                <c:ptCount val="1"/>
                <c:pt idx="0">
                  <c:v>electricity (lhs)</c:v>
                </c:pt>
              </c:strCache>
            </c:strRef>
          </c:tx>
          <c:spPr>
            <a:ln w="12700" cap="rnd">
              <a:solidFill>
                <a:srgbClr val="2EAAE1"/>
              </a:solidFill>
              <a:prstDash val="solid"/>
              <a:round/>
            </a:ln>
            <a:effectLst/>
          </c:spPr>
          <c:marker>
            <c:symbol val="none"/>
          </c:marker>
          <c:cat>
            <c:numRef>
              <c:f>'Graf  5+6'!$C$52:$C$689</c:f>
              <c:numCache>
                <c:formatCode>m/d/yyyy</c:formatCode>
                <c:ptCount val="63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numCache>
            </c:numRef>
          </c:cat>
          <c:val>
            <c:numRef>
              <c:f>'Graf  5+6'!$D$52:$D$689</c:f>
              <c:numCache>
                <c:formatCode>General</c:formatCode>
                <c:ptCount val="638"/>
                <c:pt idx="0">
                  <c:v>39.770000000000003</c:v>
                </c:pt>
                <c:pt idx="1">
                  <c:v>50.11</c:v>
                </c:pt>
                <c:pt idx="2">
                  <c:v>37.159999999999997</c:v>
                </c:pt>
                <c:pt idx="3">
                  <c:v>48.87</c:v>
                </c:pt>
                <c:pt idx="4">
                  <c:v>52.65</c:v>
                </c:pt>
                <c:pt idx="5">
                  <c:v>51.29</c:v>
                </c:pt>
                <c:pt idx="6">
                  <c:v>67.180000000000007</c:v>
                </c:pt>
                <c:pt idx="7">
                  <c:v>72.92</c:v>
                </c:pt>
                <c:pt idx="8">
                  <c:v>56.54</c:v>
                </c:pt>
                <c:pt idx="9">
                  <c:v>46.39</c:v>
                </c:pt>
                <c:pt idx="10">
                  <c:v>50.97</c:v>
                </c:pt>
                <c:pt idx="11">
                  <c:v>54.46</c:v>
                </c:pt>
                <c:pt idx="12">
                  <c:v>55.87</c:v>
                </c:pt>
                <c:pt idx="13">
                  <c:v>71.45</c:v>
                </c:pt>
                <c:pt idx="14">
                  <c:v>77.73</c:v>
                </c:pt>
                <c:pt idx="15">
                  <c:v>53.93</c:v>
                </c:pt>
                <c:pt idx="16">
                  <c:v>52.8</c:v>
                </c:pt>
                <c:pt idx="17">
                  <c:v>66.16</c:v>
                </c:pt>
                <c:pt idx="18">
                  <c:v>66.84</c:v>
                </c:pt>
                <c:pt idx="19">
                  <c:v>57.79</c:v>
                </c:pt>
                <c:pt idx="20">
                  <c:v>54.68</c:v>
                </c:pt>
                <c:pt idx="21">
                  <c:v>52.79</c:v>
                </c:pt>
                <c:pt idx="22">
                  <c:v>51.04</c:v>
                </c:pt>
                <c:pt idx="23">
                  <c:v>45.04</c:v>
                </c:pt>
                <c:pt idx="24">
                  <c:v>59.24</c:v>
                </c:pt>
                <c:pt idx="25">
                  <c:v>58.97</c:v>
                </c:pt>
                <c:pt idx="26">
                  <c:v>58.91</c:v>
                </c:pt>
                <c:pt idx="27">
                  <c:v>54.67</c:v>
                </c:pt>
                <c:pt idx="28">
                  <c:v>51.11</c:v>
                </c:pt>
                <c:pt idx="29">
                  <c:v>45.91</c:v>
                </c:pt>
                <c:pt idx="30">
                  <c:v>44.65</c:v>
                </c:pt>
                <c:pt idx="31">
                  <c:v>54.74</c:v>
                </c:pt>
                <c:pt idx="32">
                  <c:v>54.6</c:v>
                </c:pt>
                <c:pt idx="33">
                  <c:v>46.46</c:v>
                </c:pt>
                <c:pt idx="34">
                  <c:v>49.06</c:v>
                </c:pt>
                <c:pt idx="35">
                  <c:v>51.39</c:v>
                </c:pt>
                <c:pt idx="36">
                  <c:v>39.369999999999997</c:v>
                </c:pt>
                <c:pt idx="37">
                  <c:v>23.58</c:v>
                </c:pt>
                <c:pt idx="38">
                  <c:v>49.57</c:v>
                </c:pt>
                <c:pt idx="39">
                  <c:v>64.09</c:v>
                </c:pt>
                <c:pt idx="40">
                  <c:v>66.83</c:v>
                </c:pt>
                <c:pt idx="41">
                  <c:v>76.260000000000005</c:v>
                </c:pt>
                <c:pt idx="42">
                  <c:v>62.67</c:v>
                </c:pt>
                <c:pt idx="43">
                  <c:v>52.75</c:v>
                </c:pt>
                <c:pt idx="44">
                  <c:v>43.48</c:v>
                </c:pt>
                <c:pt idx="45">
                  <c:v>52.83</c:v>
                </c:pt>
                <c:pt idx="46">
                  <c:v>60.69</c:v>
                </c:pt>
                <c:pt idx="47">
                  <c:v>56.08</c:v>
                </c:pt>
                <c:pt idx="48">
                  <c:v>51.62</c:v>
                </c:pt>
                <c:pt idx="49">
                  <c:v>51.45</c:v>
                </c:pt>
                <c:pt idx="50">
                  <c:v>37.01</c:v>
                </c:pt>
                <c:pt idx="51">
                  <c:v>34.15</c:v>
                </c:pt>
                <c:pt idx="52">
                  <c:v>50.12</c:v>
                </c:pt>
                <c:pt idx="53">
                  <c:v>47.37</c:v>
                </c:pt>
                <c:pt idx="54">
                  <c:v>44.18</c:v>
                </c:pt>
                <c:pt idx="55">
                  <c:v>47.11</c:v>
                </c:pt>
                <c:pt idx="56">
                  <c:v>47.4</c:v>
                </c:pt>
                <c:pt idx="57">
                  <c:v>44.2</c:v>
                </c:pt>
                <c:pt idx="58">
                  <c:v>39.94</c:v>
                </c:pt>
                <c:pt idx="59">
                  <c:v>52.19</c:v>
                </c:pt>
                <c:pt idx="60">
                  <c:v>52.87</c:v>
                </c:pt>
                <c:pt idx="61">
                  <c:v>51.48</c:v>
                </c:pt>
                <c:pt idx="62">
                  <c:v>51.34</c:v>
                </c:pt>
                <c:pt idx="63">
                  <c:v>53.1</c:v>
                </c:pt>
                <c:pt idx="64">
                  <c:v>44.96</c:v>
                </c:pt>
                <c:pt idx="65">
                  <c:v>43.12</c:v>
                </c:pt>
                <c:pt idx="66">
                  <c:v>60.89</c:v>
                </c:pt>
                <c:pt idx="67">
                  <c:v>61.57</c:v>
                </c:pt>
                <c:pt idx="68">
                  <c:v>53.37</c:v>
                </c:pt>
                <c:pt idx="69">
                  <c:v>51.87</c:v>
                </c:pt>
                <c:pt idx="70">
                  <c:v>49.65</c:v>
                </c:pt>
                <c:pt idx="71">
                  <c:v>44.63</c:v>
                </c:pt>
                <c:pt idx="72">
                  <c:v>42.61</c:v>
                </c:pt>
                <c:pt idx="73">
                  <c:v>49.48</c:v>
                </c:pt>
                <c:pt idx="74">
                  <c:v>56.86</c:v>
                </c:pt>
                <c:pt idx="75">
                  <c:v>58.94</c:v>
                </c:pt>
                <c:pt idx="76">
                  <c:v>62.93</c:v>
                </c:pt>
                <c:pt idx="77">
                  <c:v>60.44</c:v>
                </c:pt>
                <c:pt idx="78">
                  <c:v>50.46</c:v>
                </c:pt>
                <c:pt idx="79">
                  <c:v>43.16</c:v>
                </c:pt>
                <c:pt idx="80">
                  <c:v>59.49</c:v>
                </c:pt>
                <c:pt idx="81">
                  <c:v>60.8</c:v>
                </c:pt>
                <c:pt idx="82">
                  <c:v>60.7</c:v>
                </c:pt>
                <c:pt idx="83">
                  <c:v>61.92</c:v>
                </c:pt>
                <c:pt idx="84">
                  <c:v>58.19</c:v>
                </c:pt>
                <c:pt idx="85">
                  <c:v>46.37</c:v>
                </c:pt>
                <c:pt idx="86">
                  <c:v>42.33</c:v>
                </c:pt>
                <c:pt idx="87">
                  <c:v>54.2</c:v>
                </c:pt>
                <c:pt idx="88">
                  <c:v>55.45</c:v>
                </c:pt>
                <c:pt idx="89">
                  <c:v>59.49</c:v>
                </c:pt>
                <c:pt idx="90">
                  <c:v>56.85</c:v>
                </c:pt>
                <c:pt idx="91">
                  <c:v>44.07</c:v>
                </c:pt>
                <c:pt idx="92">
                  <c:v>47.19</c:v>
                </c:pt>
                <c:pt idx="93">
                  <c:v>32.450000000000003</c:v>
                </c:pt>
                <c:pt idx="94">
                  <c:v>-3.17</c:v>
                </c:pt>
                <c:pt idx="95">
                  <c:v>52.65</c:v>
                </c:pt>
                <c:pt idx="96">
                  <c:v>59.55</c:v>
                </c:pt>
                <c:pt idx="97">
                  <c:v>64.09</c:v>
                </c:pt>
                <c:pt idx="98">
                  <c:v>62.35</c:v>
                </c:pt>
                <c:pt idx="99">
                  <c:v>56.5</c:v>
                </c:pt>
                <c:pt idx="100">
                  <c:v>47.55</c:v>
                </c:pt>
                <c:pt idx="101">
                  <c:v>66.599999999999994</c:v>
                </c:pt>
                <c:pt idx="102">
                  <c:v>71.040000000000006</c:v>
                </c:pt>
                <c:pt idx="103">
                  <c:v>75.59</c:v>
                </c:pt>
                <c:pt idx="104">
                  <c:v>78.75</c:v>
                </c:pt>
                <c:pt idx="105">
                  <c:v>71.2</c:v>
                </c:pt>
                <c:pt idx="106">
                  <c:v>61.74</c:v>
                </c:pt>
                <c:pt idx="107">
                  <c:v>64.31</c:v>
                </c:pt>
                <c:pt idx="108">
                  <c:v>79.790000000000006</c:v>
                </c:pt>
                <c:pt idx="109">
                  <c:v>81.16</c:v>
                </c:pt>
                <c:pt idx="110">
                  <c:v>71.430000000000007</c:v>
                </c:pt>
                <c:pt idx="111">
                  <c:v>68.5</c:v>
                </c:pt>
                <c:pt idx="112">
                  <c:v>65.06</c:v>
                </c:pt>
                <c:pt idx="113">
                  <c:v>59.23</c:v>
                </c:pt>
                <c:pt idx="114">
                  <c:v>44.84</c:v>
                </c:pt>
                <c:pt idx="115">
                  <c:v>64.22</c:v>
                </c:pt>
                <c:pt idx="116">
                  <c:v>66.47</c:v>
                </c:pt>
                <c:pt idx="117">
                  <c:v>64.73</c:v>
                </c:pt>
                <c:pt idx="118">
                  <c:v>66</c:v>
                </c:pt>
                <c:pt idx="119">
                  <c:v>69.069999999999993</c:v>
                </c:pt>
                <c:pt idx="120">
                  <c:v>58.11</c:v>
                </c:pt>
                <c:pt idx="121">
                  <c:v>44.36</c:v>
                </c:pt>
                <c:pt idx="122">
                  <c:v>56.18</c:v>
                </c:pt>
                <c:pt idx="123">
                  <c:v>47.57</c:v>
                </c:pt>
                <c:pt idx="124">
                  <c:v>56.98</c:v>
                </c:pt>
                <c:pt idx="125">
                  <c:v>66.489999999999995</c:v>
                </c:pt>
                <c:pt idx="126">
                  <c:v>67.7</c:v>
                </c:pt>
                <c:pt idx="127">
                  <c:v>48.41</c:v>
                </c:pt>
                <c:pt idx="128">
                  <c:v>17.760000000000002</c:v>
                </c:pt>
                <c:pt idx="129">
                  <c:v>61</c:v>
                </c:pt>
                <c:pt idx="130">
                  <c:v>71.400000000000006</c:v>
                </c:pt>
                <c:pt idx="131">
                  <c:v>68.489999999999995</c:v>
                </c:pt>
                <c:pt idx="132">
                  <c:v>59.69</c:v>
                </c:pt>
                <c:pt idx="133">
                  <c:v>70.319999999999993</c:v>
                </c:pt>
                <c:pt idx="134">
                  <c:v>62.47</c:v>
                </c:pt>
                <c:pt idx="135">
                  <c:v>46.68</c:v>
                </c:pt>
                <c:pt idx="136">
                  <c:v>72.69</c:v>
                </c:pt>
                <c:pt idx="137">
                  <c:v>74.459999999999994</c:v>
                </c:pt>
                <c:pt idx="138">
                  <c:v>76.67</c:v>
                </c:pt>
                <c:pt idx="139">
                  <c:v>70.03</c:v>
                </c:pt>
                <c:pt idx="140">
                  <c:v>52.95</c:v>
                </c:pt>
                <c:pt idx="141">
                  <c:v>50.33</c:v>
                </c:pt>
                <c:pt idx="142">
                  <c:v>35.549999999999997</c:v>
                </c:pt>
                <c:pt idx="143">
                  <c:v>53.36</c:v>
                </c:pt>
                <c:pt idx="144">
                  <c:v>66.84</c:v>
                </c:pt>
                <c:pt idx="145">
                  <c:v>66.45</c:v>
                </c:pt>
                <c:pt idx="146">
                  <c:v>72.48</c:v>
                </c:pt>
                <c:pt idx="147">
                  <c:v>75.2</c:v>
                </c:pt>
                <c:pt idx="148">
                  <c:v>56.5</c:v>
                </c:pt>
                <c:pt idx="149">
                  <c:v>43.57</c:v>
                </c:pt>
                <c:pt idx="150">
                  <c:v>68.31</c:v>
                </c:pt>
                <c:pt idx="151">
                  <c:v>66.959999999999994</c:v>
                </c:pt>
                <c:pt idx="152">
                  <c:v>64.599999999999994</c:v>
                </c:pt>
                <c:pt idx="153">
                  <c:v>60.71</c:v>
                </c:pt>
                <c:pt idx="154">
                  <c:v>71.08</c:v>
                </c:pt>
                <c:pt idx="155">
                  <c:v>61.51</c:v>
                </c:pt>
                <c:pt idx="156">
                  <c:v>57.21</c:v>
                </c:pt>
                <c:pt idx="157">
                  <c:v>79.34</c:v>
                </c:pt>
                <c:pt idx="158">
                  <c:v>77.849999999999994</c:v>
                </c:pt>
                <c:pt idx="159">
                  <c:v>77.17</c:v>
                </c:pt>
                <c:pt idx="160">
                  <c:v>76.819999999999993</c:v>
                </c:pt>
                <c:pt idx="161">
                  <c:v>74.760000000000005</c:v>
                </c:pt>
                <c:pt idx="162">
                  <c:v>47.91</c:v>
                </c:pt>
                <c:pt idx="163">
                  <c:v>30.74</c:v>
                </c:pt>
                <c:pt idx="164">
                  <c:v>74.88</c:v>
                </c:pt>
                <c:pt idx="165">
                  <c:v>80.8</c:v>
                </c:pt>
                <c:pt idx="166">
                  <c:v>81.27</c:v>
                </c:pt>
                <c:pt idx="167">
                  <c:v>82.88</c:v>
                </c:pt>
                <c:pt idx="168">
                  <c:v>82.12</c:v>
                </c:pt>
                <c:pt idx="169">
                  <c:v>70.25</c:v>
                </c:pt>
                <c:pt idx="170">
                  <c:v>57.98</c:v>
                </c:pt>
                <c:pt idx="171">
                  <c:v>78.290000000000006</c:v>
                </c:pt>
                <c:pt idx="172">
                  <c:v>84.86</c:v>
                </c:pt>
                <c:pt idx="173">
                  <c:v>93.74</c:v>
                </c:pt>
                <c:pt idx="174">
                  <c:v>95.68</c:v>
                </c:pt>
                <c:pt idx="175">
                  <c:v>97.05</c:v>
                </c:pt>
                <c:pt idx="176">
                  <c:v>78.92</c:v>
                </c:pt>
                <c:pt idx="177">
                  <c:v>67.680000000000007</c:v>
                </c:pt>
                <c:pt idx="178">
                  <c:v>96.17</c:v>
                </c:pt>
                <c:pt idx="179">
                  <c:v>93.61</c:v>
                </c:pt>
                <c:pt idx="180">
                  <c:v>98.73</c:v>
                </c:pt>
                <c:pt idx="181">
                  <c:v>89.9</c:v>
                </c:pt>
                <c:pt idx="182">
                  <c:v>100.81</c:v>
                </c:pt>
                <c:pt idx="183">
                  <c:v>85.47</c:v>
                </c:pt>
                <c:pt idx="184">
                  <c:v>81.430000000000007</c:v>
                </c:pt>
                <c:pt idx="185">
                  <c:v>93.26</c:v>
                </c:pt>
                <c:pt idx="186">
                  <c:v>87.28</c:v>
                </c:pt>
                <c:pt idx="187">
                  <c:v>104.8</c:v>
                </c:pt>
                <c:pt idx="188">
                  <c:v>108.27</c:v>
                </c:pt>
                <c:pt idx="189">
                  <c:v>90.81</c:v>
                </c:pt>
                <c:pt idx="190">
                  <c:v>81.09</c:v>
                </c:pt>
                <c:pt idx="191">
                  <c:v>77.31</c:v>
                </c:pt>
                <c:pt idx="192">
                  <c:v>93.57</c:v>
                </c:pt>
                <c:pt idx="193">
                  <c:v>97.19</c:v>
                </c:pt>
                <c:pt idx="194">
                  <c:v>91.53</c:v>
                </c:pt>
                <c:pt idx="195">
                  <c:v>90.28</c:v>
                </c:pt>
                <c:pt idx="196">
                  <c:v>87.29</c:v>
                </c:pt>
                <c:pt idx="197">
                  <c:v>71.849999999999994</c:v>
                </c:pt>
                <c:pt idx="198">
                  <c:v>63.07</c:v>
                </c:pt>
                <c:pt idx="199">
                  <c:v>90.37</c:v>
                </c:pt>
                <c:pt idx="200">
                  <c:v>93.32</c:v>
                </c:pt>
                <c:pt idx="201">
                  <c:v>91.7</c:v>
                </c:pt>
                <c:pt idx="202">
                  <c:v>88.11</c:v>
                </c:pt>
                <c:pt idx="203">
                  <c:v>90.08</c:v>
                </c:pt>
                <c:pt idx="204">
                  <c:v>74.2</c:v>
                </c:pt>
                <c:pt idx="205">
                  <c:v>62.6</c:v>
                </c:pt>
                <c:pt idx="206">
                  <c:v>88.11</c:v>
                </c:pt>
                <c:pt idx="207">
                  <c:v>86.77</c:v>
                </c:pt>
                <c:pt idx="208">
                  <c:v>82.89</c:v>
                </c:pt>
                <c:pt idx="209">
                  <c:v>80.05</c:v>
                </c:pt>
                <c:pt idx="210">
                  <c:v>71.459999999999994</c:v>
                </c:pt>
                <c:pt idx="211">
                  <c:v>63.23</c:v>
                </c:pt>
                <c:pt idx="212">
                  <c:v>60.83</c:v>
                </c:pt>
                <c:pt idx="213">
                  <c:v>81.75</c:v>
                </c:pt>
                <c:pt idx="214">
                  <c:v>95.82</c:v>
                </c:pt>
                <c:pt idx="215">
                  <c:v>97.25</c:v>
                </c:pt>
                <c:pt idx="216">
                  <c:v>91.62</c:v>
                </c:pt>
                <c:pt idx="217">
                  <c:v>71.13</c:v>
                </c:pt>
                <c:pt idx="218">
                  <c:v>54.83</c:v>
                </c:pt>
                <c:pt idx="219">
                  <c:v>28.58</c:v>
                </c:pt>
                <c:pt idx="220">
                  <c:v>70.03</c:v>
                </c:pt>
                <c:pt idx="221">
                  <c:v>91.96</c:v>
                </c:pt>
                <c:pt idx="222">
                  <c:v>100.85</c:v>
                </c:pt>
                <c:pt idx="223">
                  <c:v>105.2</c:v>
                </c:pt>
                <c:pt idx="224">
                  <c:v>95</c:v>
                </c:pt>
                <c:pt idx="225">
                  <c:v>71.22</c:v>
                </c:pt>
                <c:pt idx="226">
                  <c:v>65.239999999999995</c:v>
                </c:pt>
                <c:pt idx="227">
                  <c:v>92.12</c:v>
                </c:pt>
                <c:pt idx="228">
                  <c:v>70.650000000000006</c:v>
                </c:pt>
                <c:pt idx="229">
                  <c:v>78.599999999999994</c:v>
                </c:pt>
                <c:pt idx="230">
                  <c:v>93.71</c:v>
                </c:pt>
                <c:pt idx="231">
                  <c:v>102.29</c:v>
                </c:pt>
                <c:pt idx="232">
                  <c:v>89.45</c:v>
                </c:pt>
                <c:pt idx="233">
                  <c:v>78.87</c:v>
                </c:pt>
                <c:pt idx="234">
                  <c:v>93.56</c:v>
                </c:pt>
                <c:pt idx="235">
                  <c:v>95.72</c:v>
                </c:pt>
                <c:pt idx="236">
                  <c:v>85.13</c:v>
                </c:pt>
                <c:pt idx="237">
                  <c:v>94.22</c:v>
                </c:pt>
                <c:pt idx="238">
                  <c:v>95.6</c:v>
                </c:pt>
                <c:pt idx="239">
                  <c:v>86.32</c:v>
                </c:pt>
                <c:pt idx="240">
                  <c:v>80.84</c:v>
                </c:pt>
                <c:pt idx="241">
                  <c:v>106.88</c:v>
                </c:pt>
                <c:pt idx="242">
                  <c:v>108.94</c:v>
                </c:pt>
                <c:pt idx="243">
                  <c:v>110.37</c:v>
                </c:pt>
                <c:pt idx="244">
                  <c:v>115.08</c:v>
                </c:pt>
                <c:pt idx="245">
                  <c:v>109.28</c:v>
                </c:pt>
                <c:pt idx="246">
                  <c:v>104.52</c:v>
                </c:pt>
                <c:pt idx="247">
                  <c:v>95.68</c:v>
                </c:pt>
                <c:pt idx="248">
                  <c:v>126.27</c:v>
                </c:pt>
                <c:pt idx="249">
                  <c:v>127.18</c:v>
                </c:pt>
                <c:pt idx="250">
                  <c:v>123.5</c:v>
                </c:pt>
                <c:pt idx="251">
                  <c:v>130.30000000000001</c:v>
                </c:pt>
                <c:pt idx="252">
                  <c:v>138.85</c:v>
                </c:pt>
                <c:pt idx="253">
                  <c:v>124.97</c:v>
                </c:pt>
                <c:pt idx="254">
                  <c:v>105.69</c:v>
                </c:pt>
                <c:pt idx="255">
                  <c:v>141.12</c:v>
                </c:pt>
                <c:pt idx="256">
                  <c:v>143.65</c:v>
                </c:pt>
                <c:pt idx="257">
                  <c:v>165.87</c:v>
                </c:pt>
                <c:pt idx="258">
                  <c:v>157.31</c:v>
                </c:pt>
                <c:pt idx="259">
                  <c:v>155.51</c:v>
                </c:pt>
                <c:pt idx="260">
                  <c:v>126.02</c:v>
                </c:pt>
                <c:pt idx="261">
                  <c:v>95.73</c:v>
                </c:pt>
                <c:pt idx="262">
                  <c:v>151.94</c:v>
                </c:pt>
                <c:pt idx="263">
                  <c:v>145.6</c:v>
                </c:pt>
                <c:pt idx="264">
                  <c:v>142.94</c:v>
                </c:pt>
                <c:pt idx="265">
                  <c:v>115.22</c:v>
                </c:pt>
                <c:pt idx="266">
                  <c:v>122.62</c:v>
                </c:pt>
                <c:pt idx="267">
                  <c:v>136.71</c:v>
                </c:pt>
                <c:pt idx="268">
                  <c:v>124.58</c:v>
                </c:pt>
                <c:pt idx="269">
                  <c:v>150.86000000000001</c:v>
                </c:pt>
                <c:pt idx="270">
                  <c:v>156.16999999999999</c:v>
                </c:pt>
                <c:pt idx="271">
                  <c:v>141.69999999999999</c:v>
                </c:pt>
                <c:pt idx="272">
                  <c:v>156.13</c:v>
                </c:pt>
                <c:pt idx="273">
                  <c:v>141.16</c:v>
                </c:pt>
                <c:pt idx="274">
                  <c:v>107.79</c:v>
                </c:pt>
                <c:pt idx="275">
                  <c:v>52.79</c:v>
                </c:pt>
                <c:pt idx="276">
                  <c:v>163.13</c:v>
                </c:pt>
                <c:pt idx="277">
                  <c:v>157.19</c:v>
                </c:pt>
                <c:pt idx="278">
                  <c:v>205.32</c:v>
                </c:pt>
                <c:pt idx="279">
                  <c:v>263.76</c:v>
                </c:pt>
                <c:pt idx="280">
                  <c:v>196.4</c:v>
                </c:pt>
                <c:pt idx="281">
                  <c:v>138.62</c:v>
                </c:pt>
                <c:pt idx="282">
                  <c:v>172.27</c:v>
                </c:pt>
                <c:pt idx="283">
                  <c:v>179.51</c:v>
                </c:pt>
                <c:pt idx="284">
                  <c:v>195.49</c:v>
                </c:pt>
                <c:pt idx="285">
                  <c:v>183.85</c:v>
                </c:pt>
                <c:pt idx="286">
                  <c:v>165.52</c:v>
                </c:pt>
                <c:pt idx="287">
                  <c:v>130.71</c:v>
                </c:pt>
                <c:pt idx="288">
                  <c:v>154.18</c:v>
                </c:pt>
                <c:pt idx="289">
                  <c:v>143.29</c:v>
                </c:pt>
                <c:pt idx="290">
                  <c:v>206.99</c:v>
                </c:pt>
                <c:pt idx="291">
                  <c:v>159.47999999999999</c:v>
                </c:pt>
                <c:pt idx="292">
                  <c:v>213.18</c:v>
                </c:pt>
                <c:pt idx="293">
                  <c:v>76.14</c:v>
                </c:pt>
                <c:pt idx="294">
                  <c:v>79.599999999999994</c:v>
                </c:pt>
                <c:pt idx="295">
                  <c:v>142.07</c:v>
                </c:pt>
                <c:pt idx="296">
                  <c:v>95.16</c:v>
                </c:pt>
                <c:pt idx="297">
                  <c:v>169.37</c:v>
                </c:pt>
                <c:pt idx="298">
                  <c:v>168.12</c:v>
                </c:pt>
                <c:pt idx="299">
                  <c:v>146.22</c:v>
                </c:pt>
                <c:pt idx="300">
                  <c:v>144.41999999999999</c:v>
                </c:pt>
                <c:pt idx="301">
                  <c:v>111.27</c:v>
                </c:pt>
                <c:pt idx="302">
                  <c:v>86.17</c:v>
                </c:pt>
                <c:pt idx="303">
                  <c:v>67.290000000000006</c:v>
                </c:pt>
                <c:pt idx="304">
                  <c:v>114.53</c:v>
                </c:pt>
                <c:pt idx="305">
                  <c:v>201.95</c:v>
                </c:pt>
                <c:pt idx="306">
                  <c:v>192.99</c:v>
                </c:pt>
                <c:pt idx="307">
                  <c:v>183.08</c:v>
                </c:pt>
                <c:pt idx="308">
                  <c:v>160.96</c:v>
                </c:pt>
                <c:pt idx="309">
                  <c:v>71.34</c:v>
                </c:pt>
                <c:pt idx="310">
                  <c:v>49.63</c:v>
                </c:pt>
                <c:pt idx="311">
                  <c:v>194.26</c:v>
                </c:pt>
                <c:pt idx="312">
                  <c:v>180.83</c:v>
                </c:pt>
                <c:pt idx="313">
                  <c:v>177.73</c:v>
                </c:pt>
                <c:pt idx="314">
                  <c:v>189.37</c:v>
                </c:pt>
                <c:pt idx="315">
                  <c:v>192.95</c:v>
                </c:pt>
                <c:pt idx="316">
                  <c:v>155.37</c:v>
                </c:pt>
                <c:pt idx="317">
                  <c:v>165.9</c:v>
                </c:pt>
                <c:pt idx="318">
                  <c:v>226.2</c:v>
                </c:pt>
                <c:pt idx="319">
                  <c:v>228.18</c:v>
                </c:pt>
                <c:pt idx="320">
                  <c:v>169.95</c:v>
                </c:pt>
                <c:pt idx="321">
                  <c:v>136.19999999999999</c:v>
                </c:pt>
                <c:pt idx="322">
                  <c:v>158.56</c:v>
                </c:pt>
                <c:pt idx="323">
                  <c:v>144.09</c:v>
                </c:pt>
                <c:pt idx="324">
                  <c:v>150.85</c:v>
                </c:pt>
                <c:pt idx="325">
                  <c:v>238.14</c:v>
                </c:pt>
                <c:pt idx="326">
                  <c:v>239.12</c:v>
                </c:pt>
                <c:pt idx="327">
                  <c:v>271.51</c:v>
                </c:pt>
                <c:pt idx="328">
                  <c:v>244.51</c:v>
                </c:pt>
                <c:pt idx="329">
                  <c:v>206.31</c:v>
                </c:pt>
                <c:pt idx="330">
                  <c:v>204.89</c:v>
                </c:pt>
                <c:pt idx="331">
                  <c:v>197.63</c:v>
                </c:pt>
                <c:pt idx="332">
                  <c:v>257.68</c:v>
                </c:pt>
                <c:pt idx="333">
                  <c:v>186.9</c:v>
                </c:pt>
                <c:pt idx="334">
                  <c:v>206.91</c:v>
                </c:pt>
                <c:pt idx="335">
                  <c:v>217.31</c:v>
                </c:pt>
                <c:pt idx="336">
                  <c:v>191.61</c:v>
                </c:pt>
                <c:pt idx="337">
                  <c:v>190.9</c:v>
                </c:pt>
                <c:pt idx="338">
                  <c:v>162.02000000000001</c:v>
                </c:pt>
                <c:pt idx="339">
                  <c:v>258.3</c:v>
                </c:pt>
                <c:pt idx="340">
                  <c:v>228.3</c:v>
                </c:pt>
                <c:pt idx="341">
                  <c:v>219.68</c:v>
                </c:pt>
                <c:pt idx="342">
                  <c:v>274.11</c:v>
                </c:pt>
                <c:pt idx="343">
                  <c:v>239.12</c:v>
                </c:pt>
                <c:pt idx="344">
                  <c:v>226.19</c:v>
                </c:pt>
                <c:pt idx="345">
                  <c:v>188.79</c:v>
                </c:pt>
                <c:pt idx="346">
                  <c:v>265.77</c:v>
                </c:pt>
                <c:pt idx="347">
                  <c:v>300.24</c:v>
                </c:pt>
                <c:pt idx="348">
                  <c:v>297.23</c:v>
                </c:pt>
                <c:pt idx="349">
                  <c:v>342.97</c:v>
                </c:pt>
                <c:pt idx="350">
                  <c:v>329.18</c:v>
                </c:pt>
                <c:pt idx="351">
                  <c:v>223.75</c:v>
                </c:pt>
                <c:pt idx="352">
                  <c:v>152.51</c:v>
                </c:pt>
                <c:pt idx="353">
                  <c:v>318.39999999999998</c:v>
                </c:pt>
                <c:pt idx="354">
                  <c:v>419.86</c:v>
                </c:pt>
                <c:pt idx="355">
                  <c:v>403.74</c:v>
                </c:pt>
                <c:pt idx="356">
                  <c:v>280.16000000000003</c:v>
                </c:pt>
                <c:pt idx="357">
                  <c:v>182.51</c:v>
                </c:pt>
                <c:pt idx="358">
                  <c:v>178.01</c:v>
                </c:pt>
                <c:pt idx="359">
                  <c:v>157.44999999999999</c:v>
                </c:pt>
                <c:pt idx="360">
                  <c:v>145.71</c:v>
                </c:pt>
                <c:pt idx="361">
                  <c:v>139.85</c:v>
                </c:pt>
                <c:pt idx="362">
                  <c:v>149.72999999999999</c:v>
                </c:pt>
                <c:pt idx="363">
                  <c:v>115.55</c:v>
                </c:pt>
                <c:pt idx="364">
                  <c:v>81.680000000000007</c:v>
                </c:pt>
                <c:pt idx="365">
                  <c:v>81.66</c:v>
                </c:pt>
                <c:pt idx="366">
                  <c:v>53.38</c:v>
                </c:pt>
                <c:pt idx="367">
                  <c:v>93.31</c:v>
                </c:pt>
                <c:pt idx="368">
                  <c:v>151.72</c:v>
                </c:pt>
                <c:pt idx="369">
                  <c:v>121.02</c:v>
                </c:pt>
                <c:pt idx="370">
                  <c:v>192.23</c:v>
                </c:pt>
                <c:pt idx="371">
                  <c:v>169.32</c:v>
                </c:pt>
                <c:pt idx="372">
                  <c:v>170.8</c:v>
                </c:pt>
                <c:pt idx="373">
                  <c:v>153.28</c:v>
                </c:pt>
                <c:pt idx="374">
                  <c:v>259.61</c:v>
                </c:pt>
                <c:pt idx="375">
                  <c:v>251.05</c:v>
                </c:pt>
                <c:pt idx="376">
                  <c:v>229.82</c:v>
                </c:pt>
                <c:pt idx="377">
                  <c:v>198.94</c:v>
                </c:pt>
                <c:pt idx="378">
                  <c:v>198.12</c:v>
                </c:pt>
                <c:pt idx="379">
                  <c:v>214.43</c:v>
                </c:pt>
                <c:pt idx="380">
                  <c:v>159.66</c:v>
                </c:pt>
                <c:pt idx="381">
                  <c:v>209.53</c:v>
                </c:pt>
                <c:pt idx="382">
                  <c:v>232.84</c:v>
                </c:pt>
                <c:pt idx="383">
                  <c:v>221.34</c:v>
                </c:pt>
                <c:pt idx="384">
                  <c:v>187.37</c:v>
                </c:pt>
                <c:pt idx="385">
                  <c:v>193.49</c:v>
                </c:pt>
                <c:pt idx="386">
                  <c:v>179.51</c:v>
                </c:pt>
                <c:pt idx="387">
                  <c:v>193.95</c:v>
                </c:pt>
                <c:pt idx="388">
                  <c:v>245.92</c:v>
                </c:pt>
                <c:pt idx="389">
                  <c:v>293.45999999999998</c:v>
                </c:pt>
                <c:pt idx="390">
                  <c:v>283.61</c:v>
                </c:pt>
                <c:pt idx="391">
                  <c:v>237.99</c:v>
                </c:pt>
                <c:pt idx="392">
                  <c:v>229.72</c:v>
                </c:pt>
                <c:pt idx="393">
                  <c:v>216.84</c:v>
                </c:pt>
                <c:pt idx="394">
                  <c:v>143.82</c:v>
                </c:pt>
                <c:pt idx="395">
                  <c:v>210.06</c:v>
                </c:pt>
                <c:pt idx="396">
                  <c:v>202.01</c:v>
                </c:pt>
                <c:pt idx="397">
                  <c:v>213.97</c:v>
                </c:pt>
                <c:pt idx="398">
                  <c:v>196.74</c:v>
                </c:pt>
                <c:pt idx="399">
                  <c:v>198.52</c:v>
                </c:pt>
                <c:pt idx="400">
                  <c:v>182.01</c:v>
                </c:pt>
                <c:pt idx="401">
                  <c:v>99.37</c:v>
                </c:pt>
                <c:pt idx="402">
                  <c:v>186.44</c:v>
                </c:pt>
                <c:pt idx="403">
                  <c:v>154.22999999999999</c:v>
                </c:pt>
                <c:pt idx="404">
                  <c:v>184.26</c:v>
                </c:pt>
                <c:pt idx="405">
                  <c:v>194.52</c:v>
                </c:pt>
                <c:pt idx="406">
                  <c:v>192.39</c:v>
                </c:pt>
                <c:pt idx="407">
                  <c:v>140.09</c:v>
                </c:pt>
                <c:pt idx="408">
                  <c:v>99.71</c:v>
                </c:pt>
                <c:pt idx="409">
                  <c:v>188.09</c:v>
                </c:pt>
                <c:pt idx="410">
                  <c:v>197.25</c:v>
                </c:pt>
                <c:pt idx="411">
                  <c:v>172</c:v>
                </c:pt>
                <c:pt idx="412">
                  <c:v>121.94</c:v>
                </c:pt>
                <c:pt idx="413">
                  <c:v>116.95</c:v>
                </c:pt>
                <c:pt idx="414">
                  <c:v>112.78</c:v>
                </c:pt>
                <c:pt idx="415">
                  <c:v>108.84</c:v>
                </c:pt>
                <c:pt idx="416">
                  <c:v>114.08</c:v>
                </c:pt>
                <c:pt idx="417">
                  <c:v>127.48</c:v>
                </c:pt>
                <c:pt idx="418">
                  <c:v>178.97</c:v>
                </c:pt>
                <c:pt idx="419">
                  <c:v>181.96</c:v>
                </c:pt>
                <c:pt idx="420">
                  <c:v>213.41</c:v>
                </c:pt>
                <c:pt idx="421">
                  <c:v>225.47</c:v>
                </c:pt>
                <c:pt idx="422">
                  <c:v>181.9</c:v>
                </c:pt>
                <c:pt idx="423">
                  <c:v>264.85000000000002</c:v>
                </c:pt>
                <c:pt idx="424">
                  <c:v>251.89</c:v>
                </c:pt>
                <c:pt idx="425">
                  <c:v>283.70999999999998</c:v>
                </c:pt>
                <c:pt idx="426">
                  <c:v>339.33</c:v>
                </c:pt>
                <c:pt idx="427">
                  <c:v>378.81</c:v>
                </c:pt>
                <c:pt idx="428">
                  <c:v>346.7</c:v>
                </c:pt>
                <c:pt idx="429">
                  <c:v>341.44</c:v>
                </c:pt>
                <c:pt idx="430">
                  <c:v>439.84</c:v>
                </c:pt>
                <c:pt idx="431">
                  <c:v>538.29</c:v>
                </c:pt>
                <c:pt idx="432">
                  <c:v>463.97</c:v>
                </c:pt>
                <c:pt idx="433">
                  <c:v>318.42</c:v>
                </c:pt>
                <c:pt idx="434">
                  <c:v>296.38</c:v>
                </c:pt>
                <c:pt idx="435">
                  <c:v>260.95</c:v>
                </c:pt>
                <c:pt idx="436">
                  <c:v>268.05</c:v>
                </c:pt>
                <c:pt idx="437">
                  <c:v>298.68</c:v>
                </c:pt>
                <c:pt idx="438">
                  <c:v>300.43</c:v>
                </c:pt>
                <c:pt idx="439">
                  <c:v>261.45</c:v>
                </c:pt>
                <c:pt idx="440">
                  <c:v>243.88</c:v>
                </c:pt>
                <c:pt idx="441">
                  <c:v>230.31</c:v>
                </c:pt>
                <c:pt idx="442">
                  <c:v>144.91999999999999</c:v>
                </c:pt>
                <c:pt idx="443">
                  <c:v>85.13</c:v>
                </c:pt>
                <c:pt idx="444">
                  <c:v>219.43</c:v>
                </c:pt>
                <c:pt idx="445">
                  <c:v>234.51</c:v>
                </c:pt>
                <c:pt idx="446">
                  <c:v>235.71</c:v>
                </c:pt>
                <c:pt idx="447">
                  <c:v>241.55</c:v>
                </c:pt>
                <c:pt idx="448">
                  <c:v>242.53</c:v>
                </c:pt>
                <c:pt idx="449">
                  <c:v>191.47</c:v>
                </c:pt>
                <c:pt idx="450">
                  <c:v>198.25</c:v>
                </c:pt>
                <c:pt idx="451">
                  <c:v>225.28</c:v>
                </c:pt>
                <c:pt idx="452">
                  <c:v>252.1</c:v>
                </c:pt>
                <c:pt idx="453">
                  <c:v>265.70999999999998</c:v>
                </c:pt>
                <c:pt idx="454">
                  <c:v>205.05</c:v>
                </c:pt>
                <c:pt idx="455">
                  <c:v>169.6</c:v>
                </c:pt>
                <c:pt idx="456">
                  <c:v>165.43</c:v>
                </c:pt>
                <c:pt idx="457">
                  <c:v>145</c:v>
                </c:pt>
                <c:pt idx="458">
                  <c:v>213.55</c:v>
                </c:pt>
                <c:pt idx="459">
                  <c:v>204.26</c:v>
                </c:pt>
                <c:pt idx="460">
                  <c:v>158.25</c:v>
                </c:pt>
                <c:pt idx="461">
                  <c:v>135.5</c:v>
                </c:pt>
                <c:pt idx="462">
                  <c:v>144.80000000000001</c:v>
                </c:pt>
                <c:pt idx="463">
                  <c:v>109.2</c:v>
                </c:pt>
                <c:pt idx="464">
                  <c:v>96.65</c:v>
                </c:pt>
                <c:pt idx="465">
                  <c:v>226.46</c:v>
                </c:pt>
                <c:pt idx="466">
                  <c:v>199.96</c:v>
                </c:pt>
                <c:pt idx="467">
                  <c:v>226.64</c:v>
                </c:pt>
                <c:pt idx="468">
                  <c:v>225.34</c:v>
                </c:pt>
                <c:pt idx="469">
                  <c:v>190.81</c:v>
                </c:pt>
                <c:pt idx="470">
                  <c:v>155.46</c:v>
                </c:pt>
                <c:pt idx="471">
                  <c:v>99.22</c:v>
                </c:pt>
                <c:pt idx="472">
                  <c:v>131.91</c:v>
                </c:pt>
                <c:pt idx="473">
                  <c:v>228.82</c:v>
                </c:pt>
                <c:pt idx="474">
                  <c:v>237.24</c:v>
                </c:pt>
                <c:pt idx="475">
                  <c:v>209.18</c:v>
                </c:pt>
                <c:pt idx="476">
                  <c:v>194.94</c:v>
                </c:pt>
                <c:pt idx="477">
                  <c:v>133.78</c:v>
                </c:pt>
                <c:pt idx="478">
                  <c:v>124.47</c:v>
                </c:pt>
                <c:pt idx="479">
                  <c:v>224.66</c:v>
                </c:pt>
                <c:pt idx="480">
                  <c:v>237.85</c:v>
                </c:pt>
                <c:pt idx="481">
                  <c:v>222.74</c:v>
                </c:pt>
                <c:pt idx="482">
                  <c:v>228.75</c:v>
                </c:pt>
                <c:pt idx="483">
                  <c:v>225.89</c:v>
                </c:pt>
                <c:pt idx="484">
                  <c:v>201.6</c:v>
                </c:pt>
                <c:pt idx="485">
                  <c:v>194.76</c:v>
                </c:pt>
                <c:pt idx="486">
                  <c:v>216.04</c:v>
                </c:pt>
                <c:pt idx="487">
                  <c:v>219.22</c:v>
                </c:pt>
                <c:pt idx="488">
                  <c:v>233.3</c:v>
                </c:pt>
                <c:pt idx="489">
                  <c:v>235.49</c:v>
                </c:pt>
                <c:pt idx="490">
                  <c:v>224.94</c:v>
                </c:pt>
                <c:pt idx="491">
                  <c:v>199.42</c:v>
                </c:pt>
                <c:pt idx="492">
                  <c:v>173.6</c:v>
                </c:pt>
                <c:pt idx="493">
                  <c:v>218.2</c:v>
                </c:pt>
                <c:pt idx="494">
                  <c:v>196.21</c:v>
                </c:pt>
                <c:pt idx="495">
                  <c:v>188.16</c:v>
                </c:pt>
                <c:pt idx="496">
                  <c:v>186.87</c:v>
                </c:pt>
                <c:pt idx="497">
                  <c:v>189.51</c:v>
                </c:pt>
                <c:pt idx="498">
                  <c:v>166.93</c:v>
                </c:pt>
                <c:pt idx="499">
                  <c:v>147.35</c:v>
                </c:pt>
                <c:pt idx="500">
                  <c:v>222.26</c:v>
                </c:pt>
                <c:pt idx="501">
                  <c:v>231.86</c:v>
                </c:pt>
                <c:pt idx="502">
                  <c:v>205.39</c:v>
                </c:pt>
                <c:pt idx="503">
                  <c:v>210.96</c:v>
                </c:pt>
                <c:pt idx="504">
                  <c:v>198.81</c:v>
                </c:pt>
                <c:pt idx="505">
                  <c:v>119.63</c:v>
                </c:pt>
                <c:pt idx="506">
                  <c:v>164.72</c:v>
                </c:pt>
                <c:pt idx="507">
                  <c:v>191.64</c:v>
                </c:pt>
                <c:pt idx="508">
                  <c:v>203.26</c:v>
                </c:pt>
                <c:pt idx="509">
                  <c:v>184.29</c:v>
                </c:pt>
                <c:pt idx="510">
                  <c:v>184.4</c:v>
                </c:pt>
                <c:pt idx="511">
                  <c:v>175.84</c:v>
                </c:pt>
                <c:pt idx="512">
                  <c:v>118.71</c:v>
                </c:pt>
                <c:pt idx="513">
                  <c:v>161.6</c:v>
                </c:pt>
                <c:pt idx="514">
                  <c:v>223.77</c:v>
                </c:pt>
                <c:pt idx="515">
                  <c:v>220.57</c:v>
                </c:pt>
                <c:pt idx="516">
                  <c:v>223.24</c:v>
                </c:pt>
                <c:pt idx="517">
                  <c:v>192.66</c:v>
                </c:pt>
                <c:pt idx="518">
                  <c:v>197.25</c:v>
                </c:pt>
                <c:pt idx="519">
                  <c:v>175.68</c:v>
                </c:pt>
                <c:pt idx="520">
                  <c:v>138.54</c:v>
                </c:pt>
                <c:pt idx="521">
                  <c:v>182.27</c:v>
                </c:pt>
                <c:pt idx="522">
                  <c:v>228.36</c:v>
                </c:pt>
                <c:pt idx="523">
                  <c:v>222.32</c:v>
                </c:pt>
                <c:pt idx="524">
                  <c:v>202.12</c:v>
                </c:pt>
                <c:pt idx="525">
                  <c:v>190.56</c:v>
                </c:pt>
                <c:pt idx="526">
                  <c:v>148.22</c:v>
                </c:pt>
                <c:pt idx="527">
                  <c:v>118.61</c:v>
                </c:pt>
                <c:pt idx="528">
                  <c:v>191.48</c:v>
                </c:pt>
                <c:pt idx="529">
                  <c:v>208.29</c:v>
                </c:pt>
                <c:pt idx="530">
                  <c:v>223.3</c:v>
                </c:pt>
                <c:pt idx="531">
                  <c:v>233.16</c:v>
                </c:pt>
                <c:pt idx="532">
                  <c:v>251.72</c:v>
                </c:pt>
                <c:pt idx="533">
                  <c:v>194.49</c:v>
                </c:pt>
                <c:pt idx="534">
                  <c:v>170.51</c:v>
                </c:pt>
                <c:pt idx="535">
                  <c:v>282.24</c:v>
                </c:pt>
                <c:pt idx="536">
                  <c:v>296.68</c:v>
                </c:pt>
                <c:pt idx="537">
                  <c:v>325.99</c:v>
                </c:pt>
                <c:pt idx="538">
                  <c:v>294.47000000000003</c:v>
                </c:pt>
                <c:pt idx="539">
                  <c:v>277.02</c:v>
                </c:pt>
                <c:pt idx="540">
                  <c:v>252.24</c:v>
                </c:pt>
                <c:pt idx="541">
                  <c:v>242.92</c:v>
                </c:pt>
                <c:pt idx="542">
                  <c:v>330.81</c:v>
                </c:pt>
                <c:pt idx="543">
                  <c:v>360.41</c:v>
                </c:pt>
                <c:pt idx="544">
                  <c:v>324.48</c:v>
                </c:pt>
                <c:pt idx="545">
                  <c:v>346.41</c:v>
                </c:pt>
                <c:pt idx="546">
                  <c:v>350.03</c:v>
                </c:pt>
                <c:pt idx="547">
                  <c:v>232.4</c:v>
                </c:pt>
                <c:pt idx="548">
                  <c:v>222.61</c:v>
                </c:pt>
                <c:pt idx="549">
                  <c:v>391.22</c:v>
                </c:pt>
                <c:pt idx="550">
                  <c:v>356.91</c:v>
                </c:pt>
                <c:pt idx="551">
                  <c:v>349.73</c:v>
                </c:pt>
                <c:pt idx="552">
                  <c:v>374.76</c:v>
                </c:pt>
                <c:pt idx="553">
                  <c:v>286.23</c:v>
                </c:pt>
                <c:pt idx="554">
                  <c:v>139.72999999999999</c:v>
                </c:pt>
                <c:pt idx="555">
                  <c:v>130.9</c:v>
                </c:pt>
                <c:pt idx="556">
                  <c:v>377.51</c:v>
                </c:pt>
                <c:pt idx="557">
                  <c:v>390</c:v>
                </c:pt>
                <c:pt idx="558">
                  <c:v>358.72</c:v>
                </c:pt>
                <c:pt idx="559">
                  <c:v>407.39</c:v>
                </c:pt>
                <c:pt idx="560">
                  <c:v>381.77</c:v>
                </c:pt>
                <c:pt idx="561">
                  <c:v>242.74</c:v>
                </c:pt>
                <c:pt idx="562">
                  <c:v>227.19</c:v>
                </c:pt>
                <c:pt idx="563">
                  <c:v>413.35</c:v>
                </c:pt>
                <c:pt idx="564">
                  <c:v>449.09</c:v>
                </c:pt>
                <c:pt idx="565">
                  <c:v>428.66</c:v>
                </c:pt>
                <c:pt idx="566">
                  <c:v>459.42</c:v>
                </c:pt>
                <c:pt idx="567">
                  <c:v>455.42</c:v>
                </c:pt>
                <c:pt idx="568">
                  <c:v>357.35</c:v>
                </c:pt>
                <c:pt idx="569">
                  <c:v>299.86</c:v>
                </c:pt>
                <c:pt idx="570">
                  <c:v>517.04</c:v>
                </c:pt>
                <c:pt idx="571">
                  <c:v>496.15</c:v>
                </c:pt>
                <c:pt idx="572">
                  <c:v>502.84</c:v>
                </c:pt>
                <c:pt idx="573">
                  <c:v>506.32</c:v>
                </c:pt>
                <c:pt idx="574">
                  <c:v>499.36</c:v>
                </c:pt>
                <c:pt idx="575">
                  <c:v>398.41</c:v>
                </c:pt>
                <c:pt idx="576">
                  <c:v>316.94</c:v>
                </c:pt>
                <c:pt idx="577">
                  <c:v>432.29</c:v>
                </c:pt>
                <c:pt idx="578">
                  <c:v>436.71</c:v>
                </c:pt>
                <c:pt idx="579">
                  <c:v>426.27</c:v>
                </c:pt>
                <c:pt idx="580">
                  <c:v>413.68</c:v>
                </c:pt>
                <c:pt idx="581">
                  <c:v>424.57</c:v>
                </c:pt>
                <c:pt idx="582">
                  <c:v>332.6</c:v>
                </c:pt>
                <c:pt idx="583">
                  <c:v>221.57</c:v>
                </c:pt>
                <c:pt idx="584">
                  <c:v>376.8</c:v>
                </c:pt>
                <c:pt idx="585">
                  <c:v>355.52</c:v>
                </c:pt>
                <c:pt idx="586">
                  <c:v>342.7</c:v>
                </c:pt>
                <c:pt idx="587">
                  <c:v>393.13</c:v>
                </c:pt>
                <c:pt idx="588">
                  <c:v>452.91</c:v>
                </c:pt>
                <c:pt idx="589">
                  <c:v>402.49</c:v>
                </c:pt>
                <c:pt idx="590">
                  <c:v>360.03</c:v>
                </c:pt>
                <c:pt idx="591">
                  <c:v>421.48</c:v>
                </c:pt>
                <c:pt idx="592">
                  <c:v>492.6</c:v>
                </c:pt>
                <c:pt idx="593">
                  <c:v>550.52</c:v>
                </c:pt>
                <c:pt idx="594">
                  <c:v>558.24</c:v>
                </c:pt>
                <c:pt idx="595">
                  <c:v>517.42999999999995</c:v>
                </c:pt>
                <c:pt idx="596">
                  <c:v>456.43</c:v>
                </c:pt>
                <c:pt idx="597">
                  <c:v>405</c:v>
                </c:pt>
                <c:pt idx="598">
                  <c:v>564.37</c:v>
                </c:pt>
                <c:pt idx="599">
                  <c:v>616.52</c:v>
                </c:pt>
                <c:pt idx="600">
                  <c:v>627.6</c:v>
                </c:pt>
                <c:pt idx="601">
                  <c:v>625.42999999999995</c:v>
                </c:pt>
                <c:pt idx="602">
                  <c:v>711.65</c:v>
                </c:pt>
                <c:pt idx="603">
                  <c:v>635.44000000000005</c:v>
                </c:pt>
                <c:pt idx="604">
                  <c:v>541.89</c:v>
                </c:pt>
                <c:pt idx="605">
                  <c:v>712.21</c:v>
                </c:pt>
                <c:pt idx="606">
                  <c:v>712.64</c:v>
                </c:pt>
                <c:pt idx="607">
                  <c:v>660.78</c:v>
                </c:pt>
                <c:pt idx="608">
                  <c:v>599.9</c:v>
                </c:pt>
                <c:pt idx="609">
                  <c:v>462.94</c:v>
                </c:pt>
                <c:pt idx="610">
                  <c:v>341.55</c:v>
                </c:pt>
                <c:pt idx="611">
                  <c:v>304.49</c:v>
                </c:pt>
                <c:pt idx="612">
                  <c:v>460.38</c:v>
                </c:pt>
                <c:pt idx="613">
                  <c:v>525.16</c:v>
                </c:pt>
                <c:pt idx="614">
                  <c:v>481.44</c:v>
                </c:pt>
                <c:pt idx="615">
                  <c:v>460.28</c:v>
                </c:pt>
                <c:pt idx="616">
                  <c:v>391.42</c:v>
                </c:pt>
                <c:pt idx="617">
                  <c:v>405.41</c:v>
                </c:pt>
                <c:pt idx="618">
                  <c:v>384.39</c:v>
                </c:pt>
                <c:pt idx="619">
                  <c:v>432.03</c:v>
                </c:pt>
                <c:pt idx="620">
                  <c:v>447.7</c:v>
                </c:pt>
                <c:pt idx="621">
                  <c:v>453.05</c:v>
                </c:pt>
                <c:pt idx="622">
                  <c:v>376.22</c:v>
                </c:pt>
                <c:pt idx="623">
                  <c:v>375.57</c:v>
                </c:pt>
                <c:pt idx="624">
                  <c:v>220.75</c:v>
                </c:pt>
                <c:pt idx="625">
                  <c:v>119.9</c:v>
                </c:pt>
                <c:pt idx="626">
                  <c:v>289.86</c:v>
                </c:pt>
                <c:pt idx="627">
                  <c:v>376.01</c:v>
                </c:pt>
              </c:numCache>
            </c:numRef>
          </c:val>
          <c:smooth val="0"/>
          <c:extLst>
            <c:ext xmlns:c16="http://schemas.microsoft.com/office/drawing/2014/chart" uri="{C3380CC4-5D6E-409C-BE32-E72D297353CC}">
              <c16:uniqueId val="{00000000-A532-4DD9-BC58-D0DCB79C315B}"/>
            </c:ext>
          </c:extLst>
        </c:ser>
        <c:dLbls>
          <c:showLegendKey val="0"/>
          <c:showVal val="0"/>
          <c:showCatName val="0"/>
          <c:showSerName val="0"/>
          <c:showPercent val="0"/>
          <c:showBubbleSize val="0"/>
        </c:dLbls>
        <c:marker val="1"/>
        <c:smooth val="0"/>
        <c:axId val="578703096"/>
        <c:axId val="578702704"/>
      </c:lineChart>
      <c:lineChart>
        <c:grouping val="standard"/>
        <c:varyColors val="0"/>
        <c:ser>
          <c:idx val="1"/>
          <c:order val="1"/>
          <c:tx>
            <c:strRef>
              <c:f>'Graf  5+6'!$E$51</c:f>
              <c:strCache>
                <c:ptCount val="1"/>
                <c:pt idx="0">
                  <c:v>gas (rhs)</c:v>
                </c:pt>
              </c:strCache>
            </c:strRef>
          </c:tx>
          <c:spPr>
            <a:ln w="12700" cap="rnd">
              <a:solidFill>
                <a:srgbClr val="0C1D2B"/>
              </a:solidFill>
              <a:prstDash val="solid"/>
              <a:round/>
            </a:ln>
            <a:effectLst/>
          </c:spPr>
          <c:marker>
            <c:symbol val="none"/>
          </c:marker>
          <c:cat>
            <c:numRef>
              <c:f>'Graf  5+6'!$C$52:$C$689</c:f>
              <c:numCache>
                <c:formatCode>m/d/yyyy</c:formatCode>
                <c:ptCount val="638"/>
                <c:pt idx="0">
                  <c:v>44197</c:v>
                </c:pt>
                <c:pt idx="1">
                  <c:v>44198</c:v>
                </c:pt>
                <c:pt idx="2">
                  <c:v>44199</c:v>
                </c:pt>
                <c:pt idx="3">
                  <c:v>44200</c:v>
                </c:pt>
                <c:pt idx="4">
                  <c:v>44201</c:v>
                </c:pt>
                <c:pt idx="5">
                  <c:v>44202</c:v>
                </c:pt>
                <c:pt idx="6">
                  <c:v>44203</c:v>
                </c:pt>
                <c:pt idx="7">
                  <c:v>44204</c:v>
                </c:pt>
                <c:pt idx="8">
                  <c:v>44205</c:v>
                </c:pt>
                <c:pt idx="9">
                  <c:v>44206</c:v>
                </c:pt>
                <c:pt idx="10">
                  <c:v>44207</c:v>
                </c:pt>
                <c:pt idx="11">
                  <c:v>44208</c:v>
                </c:pt>
                <c:pt idx="12">
                  <c:v>44209</c:v>
                </c:pt>
                <c:pt idx="13">
                  <c:v>44210</c:v>
                </c:pt>
                <c:pt idx="14">
                  <c:v>44211</c:v>
                </c:pt>
                <c:pt idx="15">
                  <c:v>44212</c:v>
                </c:pt>
                <c:pt idx="16">
                  <c:v>44213</c:v>
                </c:pt>
                <c:pt idx="17">
                  <c:v>44214</c:v>
                </c:pt>
                <c:pt idx="18">
                  <c:v>44215</c:v>
                </c:pt>
                <c:pt idx="19">
                  <c:v>44216</c:v>
                </c:pt>
                <c:pt idx="20">
                  <c:v>44217</c:v>
                </c:pt>
                <c:pt idx="21">
                  <c:v>44218</c:v>
                </c:pt>
                <c:pt idx="22">
                  <c:v>44219</c:v>
                </c:pt>
                <c:pt idx="23">
                  <c:v>44220</c:v>
                </c:pt>
                <c:pt idx="24">
                  <c:v>44221</c:v>
                </c:pt>
                <c:pt idx="25">
                  <c:v>44222</c:v>
                </c:pt>
                <c:pt idx="26">
                  <c:v>44223</c:v>
                </c:pt>
                <c:pt idx="27">
                  <c:v>44224</c:v>
                </c:pt>
                <c:pt idx="28">
                  <c:v>44225</c:v>
                </c:pt>
                <c:pt idx="29">
                  <c:v>44226</c:v>
                </c:pt>
                <c:pt idx="30">
                  <c:v>44227</c:v>
                </c:pt>
                <c:pt idx="31">
                  <c:v>44228</c:v>
                </c:pt>
                <c:pt idx="32">
                  <c:v>44229</c:v>
                </c:pt>
                <c:pt idx="33">
                  <c:v>44230</c:v>
                </c:pt>
                <c:pt idx="34">
                  <c:v>44231</c:v>
                </c:pt>
                <c:pt idx="35">
                  <c:v>44232</c:v>
                </c:pt>
                <c:pt idx="36">
                  <c:v>44233</c:v>
                </c:pt>
                <c:pt idx="37">
                  <c:v>44234</c:v>
                </c:pt>
                <c:pt idx="38">
                  <c:v>44235</c:v>
                </c:pt>
                <c:pt idx="39">
                  <c:v>44236</c:v>
                </c:pt>
                <c:pt idx="40">
                  <c:v>44237</c:v>
                </c:pt>
                <c:pt idx="41">
                  <c:v>44238</c:v>
                </c:pt>
                <c:pt idx="42">
                  <c:v>44239</c:v>
                </c:pt>
                <c:pt idx="43">
                  <c:v>44240</c:v>
                </c:pt>
                <c:pt idx="44">
                  <c:v>44241</c:v>
                </c:pt>
                <c:pt idx="45">
                  <c:v>44242</c:v>
                </c:pt>
                <c:pt idx="46">
                  <c:v>44243</c:v>
                </c:pt>
                <c:pt idx="47">
                  <c:v>44244</c:v>
                </c:pt>
                <c:pt idx="48">
                  <c:v>44245</c:v>
                </c:pt>
                <c:pt idx="49">
                  <c:v>44246</c:v>
                </c:pt>
                <c:pt idx="50">
                  <c:v>44247</c:v>
                </c:pt>
                <c:pt idx="51">
                  <c:v>44248</c:v>
                </c:pt>
                <c:pt idx="52">
                  <c:v>44249</c:v>
                </c:pt>
                <c:pt idx="53">
                  <c:v>44250</c:v>
                </c:pt>
                <c:pt idx="54">
                  <c:v>44251</c:v>
                </c:pt>
                <c:pt idx="55">
                  <c:v>44252</c:v>
                </c:pt>
                <c:pt idx="56">
                  <c:v>44253</c:v>
                </c:pt>
                <c:pt idx="57">
                  <c:v>44254</c:v>
                </c:pt>
                <c:pt idx="58">
                  <c:v>44255</c:v>
                </c:pt>
                <c:pt idx="59">
                  <c:v>44256</c:v>
                </c:pt>
                <c:pt idx="60">
                  <c:v>44257</c:v>
                </c:pt>
                <c:pt idx="61">
                  <c:v>44258</c:v>
                </c:pt>
                <c:pt idx="62">
                  <c:v>44259</c:v>
                </c:pt>
                <c:pt idx="63">
                  <c:v>44260</c:v>
                </c:pt>
                <c:pt idx="64">
                  <c:v>44261</c:v>
                </c:pt>
                <c:pt idx="65">
                  <c:v>44262</c:v>
                </c:pt>
                <c:pt idx="66">
                  <c:v>44263</c:v>
                </c:pt>
                <c:pt idx="67">
                  <c:v>44264</c:v>
                </c:pt>
                <c:pt idx="68">
                  <c:v>44265</c:v>
                </c:pt>
                <c:pt idx="69">
                  <c:v>44266</c:v>
                </c:pt>
                <c:pt idx="70">
                  <c:v>44267</c:v>
                </c:pt>
                <c:pt idx="71">
                  <c:v>44268</c:v>
                </c:pt>
                <c:pt idx="72">
                  <c:v>44269</c:v>
                </c:pt>
                <c:pt idx="73">
                  <c:v>44270</c:v>
                </c:pt>
                <c:pt idx="74">
                  <c:v>44271</c:v>
                </c:pt>
                <c:pt idx="75">
                  <c:v>44272</c:v>
                </c:pt>
                <c:pt idx="76">
                  <c:v>44273</c:v>
                </c:pt>
                <c:pt idx="77">
                  <c:v>44274</c:v>
                </c:pt>
                <c:pt idx="78">
                  <c:v>44275</c:v>
                </c:pt>
                <c:pt idx="79">
                  <c:v>44276</c:v>
                </c:pt>
                <c:pt idx="80">
                  <c:v>44277</c:v>
                </c:pt>
                <c:pt idx="81">
                  <c:v>44278</c:v>
                </c:pt>
                <c:pt idx="82">
                  <c:v>44279</c:v>
                </c:pt>
                <c:pt idx="83">
                  <c:v>44280</c:v>
                </c:pt>
                <c:pt idx="84">
                  <c:v>44281</c:v>
                </c:pt>
                <c:pt idx="85">
                  <c:v>44282</c:v>
                </c:pt>
                <c:pt idx="86">
                  <c:v>44283</c:v>
                </c:pt>
                <c:pt idx="87">
                  <c:v>44284</c:v>
                </c:pt>
                <c:pt idx="88">
                  <c:v>44285</c:v>
                </c:pt>
                <c:pt idx="89">
                  <c:v>44286</c:v>
                </c:pt>
                <c:pt idx="90">
                  <c:v>44287</c:v>
                </c:pt>
                <c:pt idx="91">
                  <c:v>44288</c:v>
                </c:pt>
                <c:pt idx="92">
                  <c:v>44289</c:v>
                </c:pt>
                <c:pt idx="93">
                  <c:v>44290</c:v>
                </c:pt>
                <c:pt idx="94">
                  <c:v>44291</c:v>
                </c:pt>
                <c:pt idx="95">
                  <c:v>44292</c:v>
                </c:pt>
                <c:pt idx="96">
                  <c:v>44293</c:v>
                </c:pt>
                <c:pt idx="97">
                  <c:v>44294</c:v>
                </c:pt>
                <c:pt idx="98">
                  <c:v>44295</c:v>
                </c:pt>
                <c:pt idx="99">
                  <c:v>44296</c:v>
                </c:pt>
                <c:pt idx="100">
                  <c:v>44297</c:v>
                </c:pt>
                <c:pt idx="101">
                  <c:v>44298</c:v>
                </c:pt>
                <c:pt idx="102">
                  <c:v>44299</c:v>
                </c:pt>
                <c:pt idx="103">
                  <c:v>44300</c:v>
                </c:pt>
                <c:pt idx="104">
                  <c:v>44301</c:v>
                </c:pt>
                <c:pt idx="105">
                  <c:v>44302</c:v>
                </c:pt>
                <c:pt idx="106">
                  <c:v>44303</c:v>
                </c:pt>
                <c:pt idx="107">
                  <c:v>44304</c:v>
                </c:pt>
                <c:pt idx="108">
                  <c:v>44305</c:v>
                </c:pt>
                <c:pt idx="109">
                  <c:v>44306</c:v>
                </c:pt>
                <c:pt idx="110">
                  <c:v>44307</c:v>
                </c:pt>
                <c:pt idx="111">
                  <c:v>44308</c:v>
                </c:pt>
                <c:pt idx="112">
                  <c:v>44309</c:v>
                </c:pt>
                <c:pt idx="113">
                  <c:v>44310</c:v>
                </c:pt>
                <c:pt idx="114">
                  <c:v>44311</c:v>
                </c:pt>
                <c:pt idx="115">
                  <c:v>44312</c:v>
                </c:pt>
                <c:pt idx="116">
                  <c:v>44313</c:v>
                </c:pt>
                <c:pt idx="117">
                  <c:v>44314</c:v>
                </c:pt>
                <c:pt idx="118">
                  <c:v>44315</c:v>
                </c:pt>
                <c:pt idx="119">
                  <c:v>44316</c:v>
                </c:pt>
                <c:pt idx="120">
                  <c:v>44317</c:v>
                </c:pt>
                <c:pt idx="121">
                  <c:v>44318</c:v>
                </c:pt>
                <c:pt idx="122">
                  <c:v>44319</c:v>
                </c:pt>
                <c:pt idx="123">
                  <c:v>44320</c:v>
                </c:pt>
                <c:pt idx="124">
                  <c:v>44321</c:v>
                </c:pt>
                <c:pt idx="125">
                  <c:v>44322</c:v>
                </c:pt>
                <c:pt idx="126">
                  <c:v>44323</c:v>
                </c:pt>
                <c:pt idx="127">
                  <c:v>44324</c:v>
                </c:pt>
                <c:pt idx="128">
                  <c:v>44325</c:v>
                </c:pt>
                <c:pt idx="129">
                  <c:v>44326</c:v>
                </c:pt>
                <c:pt idx="130">
                  <c:v>44327</c:v>
                </c:pt>
                <c:pt idx="131">
                  <c:v>44328</c:v>
                </c:pt>
                <c:pt idx="132">
                  <c:v>44329</c:v>
                </c:pt>
                <c:pt idx="133">
                  <c:v>44330</c:v>
                </c:pt>
                <c:pt idx="134">
                  <c:v>44331</c:v>
                </c:pt>
                <c:pt idx="135">
                  <c:v>44332</c:v>
                </c:pt>
                <c:pt idx="136">
                  <c:v>44333</c:v>
                </c:pt>
                <c:pt idx="137">
                  <c:v>44334</c:v>
                </c:pt>
                <c:pt idx="138">
                  <c:v>44335</c:v>
                </c:pt>
                <c:pt idx="139">
                  <c:v>44336</c:v>
                </c:pt>
                <c:pt idx="140">
                  <c:v>44337</c:v>
                </c:pt>
                <c:pt idx="141">
                  <c:v>44338</c:v>
                </c:pt>
                <c:pt idx="142">
                  <c:v>44339</c:v>
                </c:pt>
                <c:pt idx="143">
                  <c:v>44340</c:v>
                </c:pt>
                <c:pt idx="144">
                  <c:v>44341</c:v>
                </c:pt>
                <c:pt idx="145">
                  <c:v>44342</c:v>
                </c:pt>
                <c:pt idx="146">
                  <c:v>44343</c:v>
                </c:pt>
                <c:pt idx="147">
                  <c:v>44344</c:v>
                </c:pt>
                <c:pt idx="148">
                  <c:v>44345</c:v>
                </c:pt>
                <c:pt idx="149">
                  <c:v>44346</c:v>
                </c:pt>
                <c:pt idx="150">
                  <c:v>44347</c:v>
                </c:pt>
                <c:pt idx="151">
                  <c:v>44348</c:v>
                </c:pt>
                <c:pt idx="152">
                  <c:v>44349</c:v>
                </c:pt>
                <c:pt idx="153">
                  <c:v>44350</c:v>
                </c:pt>
                <c:pt idx="154">
                  <c:v>44351</c:v>
                </c:pt>
                <c:pt idx="155">
                  <c:v>44352</c:v>
                </c:pt>
                <c:pt idx="156">
                  <c:v>44353</c:v>
                </c:pt>
                <c:pt idx="157">
                  <c:v>44354</c:v>
                </c:pt>
                <c:pt idx="158">
                  <c:v>44355</c:v>
                </c:pt>
                <c:pt idx="159">
                  <c:v>44356</c:v>
                </c:pt>
                <c:pt idx="160">
                  <c:v>44357</c:v>
                </c:pt>
                <c:pt idx="161">
                  <c:v>44358</c:v>
                </c:pt>
                <c:pt idx="162">
                  <c:v>44359</c:v>
                </c:pt>
                <c:pt idx="163">
                  <c:v>44360</c:v>
                </c:pt>
                <c:pt idx="164">
                  <c:v>44361</c:v>
                </c:pt>
                <c:pt idx="165">
                  <c:v>44362</c:v>
                </c:pt>
                <c:pt idx="166">
                  <c:v>44363</c:v>
                </c:pt>
                <c:pt idx="167">
                  <c:v>44364</c:v>
                </c:pt>
                <c:pt idx="168">
                  <c:v>44365</c:v>
                </c:pt>
                <c:pt idx="169">
                  <c:v>44366</c:v>
                </c:pt>
                <c:pt idx="170">
                  <c:v>44367</c:v>
                </c:pt>
                <c:pt idx="171">
                  <c:v>44368</c:v>
                </c:pt>
                <c:pt idx="172">
                  <c:v>44369</c:v>
                </c:pt>
                <c:pt idx="173">
                  <c:v>44370</c:v>
                </c:pt>
                <c:pt idx="174">
                  <c:v>44371</c:v>
                </c:pt>
                <c:pt idx="175">
                  <c:v>44372</c:v>
                </c:pt>
                <c:pt idx="176">
                  <c:v>44373</c:v>
                </c:pt>
                <c:pt idx="177">
                  <c:v>44374</c:v>
                </c:pt>
                <c:pt idx="178">
                  <c:v>44375</c:v>
                </c:pt>
                <c:pt idx="179">
                  <c:v>44376</c:v>
                </c:pt>
                <c:pt idx="180">
                  <c:v>44377</c:v>
                </c:pt>
                <c:pt idx="181">
                  <c:v>44378</c:v>
                </c:pt>
                <c:pt idx="182">
                  <c:v>44379</c:v>
                </c:pt>
                <c:pt idx="183">
                  <c:v>44380</c:v>
                </c:pt>
                <c:pt idx="184">
                  <c:v>44381</c:v>
                </c:pt>
                <c:pt idx="185">
                  <c:v>44382</c:v>
                </c:pt>
                <c:pt idx="186">
                  <c:v>44383</c:v>
                </c:pt>
                <c:pt idx="187">
                  <c:v>44384</c:v>
                </c:pt>
                <c:pt idx="188">
                  <c:v>44385</c:v>
                </c:pt>
                <c:pt idx="189">
                  <c:v>44386</c:v>
                </c:pt>
                <c:pt idx="190">
                  <c:v>44387</c:v>
                </c:pt>
                <c:pt idx="191">
                  <c:v>44388</c:v>
                </c:pt>
                <c:pt idx="192">
                  <c:v>44389</c:v>
                </c:pt>
                <c:pt idx="193">
                  <c:v>44390</c:v>
                </c:pt>
                <c:pt idx="194">
                  <c:v>44391</c:v>
                </c:pt>
                <c:pt idx="195">
                  <c:v>44392</c:v>
                </c:pt>
                <c:pt idx="196">
                  <c:v>44393</c:v>
                </c:pt>
                <c:pt idx="197">
                  <c:v>44394</c:v>
                </c:pt>
                <c:pt idx="198">
                  <c:v>44395</c:v>
                </c:pt>
                <c:pt idx="199">
                  <c:v>44396</c:v>
                </c:pt>
                <c:pt idx="200">
                  <c:v>44397</c:v>
                </c:pt>
                <c:pt idx="201">
                  <c:v>44398</c:v>
                </c:pt>
                <c:pt idx="202">
                  <c:v>44399</c:v>
                </c:pt>
                <c:pt idx="203">
                  <c:v>44400</c:v>
                </c:pt>
                <c:pt idx="204">
                  <c:v>44401</c:v>
                </c:pt>
                <c:pt idx="205">
                  <c:v>44402</c:v>
                </c:pt>
                <c:pt idx="206">
                  <c:v>44403</c:v>
                </c:pt>
                <c:pt idx="207">
                  <c:v>44404</c:v>
                </c:pt>
                <c:pt idx="208">
                  <c:v>44405</c:v>
                </c:pt>
                <c:pt idx="209">
                  <c:v>44406</c:v>
                </c:pt>
                <c:pt idx="210">
                  <c:v>44407</c:v>
                </c:pt>
                <c:pt idx="211">
                  <c:v>44408</c:v>
                </c:pt>
                <c:pt idx="212">
                  <c:v>44409</c:v>
                </c:pt>
                <c:pt idx="213">
                  <c:v>44410</c:v>
                </c:pt>
                <c:pt idx="214">
                  <c:v>44411</c:v>
                </c:pt>
                <c:pt idx="215">
                  <c:v>44412</c:v>
                </c:pt>
                <c:pt idx="216">
                  <c:v>44413</c:v>
                </c:pt>
                <c:pt idx="217">
                  <c:v>44414</c:v>
                </c:pt>
                <c:pt idx="218">
                  <c:v>44415</c:v>
                </c:pt>
                <c:pt idx="219">
                  <c:v>44416</c:v>
                </c:pt>
                <c:pt idx="220">
                  <c:v>44417</c:v>
                </c:pt>
                <c:pt idx="221">
                  <c:v>44418</c:v>
                </c:pt>
                <c:pt idx="222">
                  <c:v>44419</c:v>
                </c:pt>
                <c:pt idx="223">
                  <c:v>44420</c:v>
                </c:pt>
                <c:pt idx="224">
                  <c:v>44421</c:v>
                </c:pt>
                <c:pt idx="225">
                  <c:v>44422</c:v>
                </c:pt>
                <c:pt idx="226">
                  <c:v>44423</c:v>
                </c:pt>
                <c:pt idx="227">
                  <c:v>44424</c:v>
                </c:pt>
                <c:pt idx="228">
                  <c:v>44425</c:v>
                </c:pt>
                <c:pt idx="229">
                  <c:v>44426</c:v>
                </c:pt>
                <c:pt idx="230">
                  <c:v>44427</c:v>
                </c:pt>
                <c:pt idx="231">
                  <c:v>44428</c:v>
                </c:pt>
                <c:pt idx="232">
                  <c:v>44429</c:v>
                </c:pt>
                <c:pt idx="233">
                  <c:v>44430</c:v>
                </c:pt>
                <c:pt idx="234">
                  <c:v>44431</c:v>
                </c:pt>
                <c:pt idx="235">
                  <c:v>44432</c:v>
                </c:pt>
                <c:pt idx="236">
                  <c:v>44433</c:v>
                </c:pt>
                <c:pt idx="237">
                  <c:v>44434</c:v>
                </c:pt>
                <c:pt idx="238">
                  <c:v>44435</c:v>
                </c:pt>
                <c:pt idx="239">
                  <c:v>44436</c:v>
                </c:pt>
                <c:pt idx="240">
                  <c:v>44437</c:v>
                </c:pt>
                <c:pt idx="241">
                  <c:v>44438</c:v>
                </c:pt>
                <c:pt idx="242">
                  <c:v>44439</c:v>
                </c:pt>
                <c:pt idx="243">
                  <c:v>44440</c:v>
                </c:pt>
                <c:pt idx="244">
                  <c:v>44441</c:v>
                </c:pt>
                <c:pt idx="245">
                  <c:v>44442</c:v>
                </c:pt>
                <c:pt idx="246">
                  <c:v>44443</c:v>
                </c:pt>
                <c:pt idx="247">
                  <c:v>44444</c:v>
                </c:pt>
                <c:pt idx="248">
                  <c:v>44445</c:v>
                </c:pt>
                <c:pt idx="249">
                  <c:v>44446</c:v>
                </c:pt>
                <c:pt idx="250">
                  <c:v>44447</c:v>
                </c:pt>
                <c:pt idx="251">
                  <c:v>44448</c:v>
                </c:pt>
                <c:pt idx="252">
                  <c:v>44449</c:v>
                </c:pt>
                <c:pt idx="253">
                  <c:v>44450</c:v>
                </c:pt>
                <c:pt idx="254">
                  <c:v>44451</c:v>
                </c:pt>
                <c:pt idx="255">
                  <c:v>44452</c:v>
                </c:pt>
                <c:pt idx="256">
                  <c:v>44453</c:v>
                </c:pt>
                <c:pt idx="257">
                  <c:v>44454</c:v>
                </c:pt>
                <c:pt idx="258">
                  <c:v>44455</c:v>
                </c:pt>
                <c:pt idx="259">
                  <c:v>44456</c:v>
                </c:pt>
                <c:pt idx="260">
                  <c:v>44457</c:v>
                </c:pt>
                <c:pt idx="261">
                  <c:v>44458</c:v>
                </c:pt>
                <c:pt idx="262">
                  <c:v>44459</c:v>
                </c:pt>
                <c:pt idx="263">
                  <c:v>44460</c:v>
                </c:pt>
                <c:pt idx="264">
                  <c:v>44461</c:v>
                </c:pt>
                <c:pt idx="265">
                  <c:v>44462</c:v>
                </c:pt>
                <c:pt idx="266">
                  <c:v>44463</c:v>
                </c:pt>
                <c:pt idx="267">
                  <c:v>44464</c:v>
                </c:pt>
                <c:pt idx="268">
                  <c:v>44465</c:v>
                </c:pt>
                <c:pt idx="269">
                  <c:v>44466</c:v>
                </c:pt>
                <c:pt idx="270">
                  <c:v>44467</c:v>
                </c:pt>
                <c:pt idx="271">
                  <c:v>44468</c:v>
                </c:pt>
                <c:pt idx="272">
                  <c:v>44469</c:v>
                </c:pt>
                <c:pt idx="273">
                  <c:v>44470</c:v>
                </c:pt>
                <c:pt idx="274">
                  <c:v>44471</c:v>
                </c:pt>
                <c:pt idx="275">
                  <c:v>44472</c:v>
                </c:pt>
                <c:pt idx="276">
                  <c:v>44473</c:v>
                </c:pt>
                <c:pt idx="277">
                  <c:v>44474</c:v>
                </c:pt>
                <c:pt idx="278">
                  <c:v>44475</c:v>
                </c:pt>
                <c:pt idx="279">
                  <c:v>44476</c:v>
                </c:pt>
                <c:pt idx="280">
                  <c:v>44477</c:v>
                </c:pt>
                <c:pt idx="281">
                  <c:v>44478</c:v>
                </c:pt>
                <c:pt idx="282">
                  <c:v>44479</c:v>
                </c:pt>
                <c:pt idx="283">
                  <c:v>44480</c:v>
                </c:pt>
                <c:pt idx="284">
                  <c:v>44481</c:v>
                </c:pt>
                <c:pt idx="285">
                  <c:v>44482</c:v>
                </c:pt>
                <c:pt idx="286">
                  <c:v>44483</c:v>
                </c:pt>
                <c:pt idx="287">
                  <c:v>44484</c:v>
                </c:pt>
                <c:pt idx="288">
                  <c:v>44485</c:v>
                </c:pt>
                <c:pt idx="289">
                  <c:v>44486</c:v>
                </c:pt>
                <c:pt idx="290">
                  <c:v>44487</c:v>
                </c:pt>
                <c:pt idx="291">
                  <c:v>44488</c:v>
                </c:pt>
                <c:pt idx="292">
                  <c:v>44489</c:v>
                </c:pt>
                <c:pt idx="293">
                  <c:v>44490</c:v>
                </c:pt>
                <c:pt idx="294">
                  <c:v>44491</c:v>
                </c:pt>
                <c:pt idx="295">
                  <c:v>44492</c:v>
                </c:pt>
                <c:pt idx="296">
                  <c:v>44493</c:v>
                </c:pt>
                <c:pt idx="297">
                  <c:v>44494</c:v>
                </c:pt>
                <c:pt idx="298">
                  <c:v>44495</c:v>
                </c:pt>
                <c:pt idx="299">
                  <c:v>44496</c:v>
                </c:pt>
                <c:pt idx="300">
                  <c:v>44497</c:v>
                </c:pt>
                <c:pt idx="301">
                  <c:v>44498</c:v>
                </c:pt>
                <c:pt idx="302">
                  <c:v>44499</c:v>
                </c:pt>
                <c:pt idx="303">
                  <c:v>44500</c:v>
                </c:pt>
                <c:pt idx="304">
                  <c:v>44501</c:v>
                </c:pt>
                <c:pt idx="305">
                  <c:v>44502</c:v>
                </c:pt>
                <c:pt idx="306">
                  <c:v>44503</c:v>
                </c:pt>
                <c:pt idx="307">
                  <c:v>44504</c:v>
                </c:pt>
                <c:pt idx="308">
                  <c:v>44505</c:v>
                </c:pt>
                <c:pt idx="309">
                  <c:v>44506</c:v>
                </c:pt>
                <c:pt idx="310">
                  <c:v>44507</c:v>
                </c:pt>
                <c:pt idx="311">
                  <c:v>44508</c:v>
                </c:pt>
                <c:pt idx="312">
                  <c:v>44509</c:v>
                </c:pt>
                <c:pt idx="313">
                  <c:v>44510</c:v>
                </c:pt>
                <c:pt idx="314">
                  <c:v>44511</c:v>
                </c:pt>
                <c:pt idx="315">
                  <c:v>44512</c:v>
                </c:pt>
                <c:pt idx="316">
                  <c:v>44513</c:v>
                </c:pt>
                <c:pt idx="317">
                  <c:v>44514</c:v>
                </c:pt>
                <c:pt idx="318">
                  <c:v>44515</c:v>
                </c:pt>
                <c:pt idx="319">
                  <c:v>44516</c:v>
                </c:pt>
                <c:pt idx="320">
                  <c:v>44517</c:v>
                </c:pt>
                <c:pt idx="321">
                  <c:v>44518</c:v>
                </c:pt>
                <c:pt idx="322">
                  <c:v>44519</c:v>
                </c:pt>
                <c:pt idx="323">
                  <c:v>44520</c:v>
                </c:pt>
                <c:pt idx="324">
                  <c:v>44521</c:v>
                </c:pt>
                <c:pt idx="325">
                  <c:v>44522</c:v>
                </c:pt>
                <c:pt idx="326">
                  <c:v>44523</c:v>
                </c:pt>
                <c:pt idx="327">
                  <c:v>44524</c:v>
                </c:pt>
                <c:pt idx="328">
                  <c:v>44525</c:v>
                </c:pt>
                <c:pt idx="329">
                  <c:v>44526</c:v>
                </c:pt>
                <c:pt idx="330">
                  <c:v>44527</c:v>
                </c:pt>
                <c:pt idx="331">
                  <c:v>44528</c:v>
                </c:pt>
                <c:pt idx="332">
                  <c:v>44529</c:v>
                </c:pt>
                <c:pt idx="333">
                  <c:v>44530</c:v>
                </c:pt>
                <c:pt idx="334">
                  <c:v>44531</c:v>
                </c:pt>
                <c:pt idx="335">
                  <c:v>44532</c:v>
                </c:pt>
                <c:pt idx="336">
                  <c:v>44533</c:v>
                </c:pt>
                <c:pt idx="337">
                  <c:v>44534</c:v>
                </c:pt>
                <c:pt idx="338">
                  <c:v>44535</c:v>
                </c:pt>
                <c:pt idx="339">
                  <c:v>44536</c:v>
                </c:pt>
                <c:pt idx="340">
                  <c:v>44537</c:v>
                </c:pt>
                <c:pt idx="341">
                  <c:v>44538</c:v>
                </c:pt>
                <c:pt idx="342">
                  <c:v>44539</c:v>
                </c:pt>
                <c:pt idx="343">
                  <c:v>44540</c:v>
                </c:pt>
                <c:pt idx="344">
                  <c:v>44541</c:v>
                </c:pt>
                <c:pt idx="345">
                  <c:v>44542</c:v>
                </c:pt>
                <c:pt idx="346">
                  <c:v>44543</c:v>
                </c:pt>
                <c:pt idx="347">
                  <c:v>44544</c:v>
                </c:pt>
                <c:pt idx="348">
                  <c:v>44545</c:v>
                </c:pt>
                <c:pt idx="349">
                  <c:v>44546</c:v>
                </c:pt>
                <c:pt idx="350">
                  <c:v>44547</c:v>
                </c:pt>
                <c:pt idx="351">
                  <c:v>44548</c:v>
                </c:pt>
                <c:pt idx="352">
                  <c:v>44549</c:v>
                </c:pt>
                <c:pt idx="353">
                  <c:v>44550</c:v>
                </c:pt>
                <c:pt idx="354">
                  <c:v>44551</c:v>
                </c:pt>
                <c:pt idx="355">
                  <c:v>44552</c:v>
                </c:pt>
                <c:pt idx="356">
                  <c:v>44553</c:v>
                </c:pt>
                <c:pt idx="357">
                  <c:v>44554</c:v>
                </c:pt>
                <c:pt idx="358">
                  <c:v>44555</c:v>
                </c:pt>
                <c:pt idx="359">
                  <c:v>44556</c:v>
                </c:pt>
                <c:pt idx="360">
                  <c:v>44557</c:v>
                </c:pt>
                <c:pt idx="361">
                  <c:v>44558</c:v>
                </c:pt>
                <c:pt idx="362">
                  <c:v>44559</c:v>
                </c:pt>
                <c:pt idx="363">
                  <c:v>44560</c:v>
                </c:pt>
                <c:pt idx="364">
                  <c:v>44561</c:v>
                </c:pt>
                <c:pt idx="365">
                  <c:v>44562</c:v>
                </c:pt>
                <c:pt idx="366">
                  <c:v>44563</c:v>
                </c:pt>
                <c:pt idx="367">
                  <c:v>44564</c:v>
                </c:pt>
                <c:pt idx="368">
                  <c:v>44565</c:v>
                </c:pt>
                <c:pt idx="369">
                  <c:v>44566</c:v>
                </c:pt>
                <c:pt idx="370">
                  <c:v>44567</c:v>
                </c:pt>
                <c:pt idx="371">
                  <c:v>44568</c:v>
                </c:pt>
                <c:pt idx="372">
                  <c:v>44569</c:v>
                </c:pt>
                <c:pt idx="373">
                  <c:v>44570</c:v>
                </c:pt>
                <c:pt idx="374">
                  <c:v>44571</c:v>
                </c:pt>
                <c:pt idx="375">
                  <c:v>44572</c:v>
                </c:pt>
                <c:pt idx="376">
                  <c:v>44573</c:v>
                </c:pt>
                <c:pt idx="377">
                  <c:v>44574</c:v>
                </c:pt>
                <c:pt idx="378">
                  <c:v>44575</c:v>
                </c:pt>
                <c:pt idx="379">
                  <c:v>44576</c:v>
                </c:pt>
                <c:pt idx="380">
                  <c:v>44577</c:v>
                </c:pt>
                <c:pt idx="381">
                  <c:v>44578</c:v>
                </c:pt>
                <c:pt idx="382">
                  <c:v>44579</c:v>
                </c:pt>
                <c:pt idx="383">
                  <c:v>44580</c:v>
                </c:pt>
                <c:pt idx="384">
                  <c:v>44581</c:v>
                </c:pt>
                <c:pt idx="385">
                  <c:v>44582</c:v>
                </c:pt>
                <c:pt idx="386">
                  <c:v>44583</c:v>
                </c:pt>
                <c:pt idx="387">
                  <c:v>44584</c:v>
                </c:pt>
                <c:pt idx="388">
                  <c:v>44585</c:v>
                </c:pt>
                <c:pt idx="389">
                  <c:v>44586</c:v>
                </c:pt>
                <c:pt idx="390">
                  <c:v>44587</c:v>
                </c:pt>
                <c:pt idx="391">
                  <c:v>44588</c:v>
                </c:pt>
                <c:pt idx="392">
                  <c:v>44589</c:v>
                </c:pt>
                <c:pt idx="393">
                  <c:v>44590</c:v>
                </c:pt>
                <c:pt idx="394">
                  <c:v>44591</c:v>
                </c:pt>
                <c:pt idx="395">
                  <c:v>44592</c:v>
                </c:pt>
                <c:pt idx="396">
                  <c:v>44593</c:v>
                </c:pt>
                <c:pt idx="397">
                  <c:v>44594</c:v>
                </c:pt>
                <c:pt idx="398">
                  <c:v>44595</c:v>
                </c:pt>
                <c:pt idx="399">
                  <c:v>44596</c:v>
                </c:pt>
                <c:pt idx="400">
                  <c:v>44597</c:v>
                </c:pt>
                <c:pt idx="401">
                  <c:v>44598</c:v>
                </c:pt>
                <c:pt idx="402">
                  <c:v>44599</c:v>
                </c:pt>
                <c:pt idx="403">
                  <c:v>44600</c:v>
                </c:pt>
                <c:pt idx="404">
                  <c:v>44601</c:v>
                </c:pt>
                <c:pt idx="405">
                  <c:v>44602</c:v>
                </c:pt>
                <c:pt idx="406">
                  <c:v>44603</c:v>
                </c:pt>
                <c:pt idx="407">
                  <c:v>44604</c:v>
                </c:pt>
                <c:pt idx="408">
                  <c:v>44605</c:v>
                </c:pt>
                <c:pt idx="409">
                  <c:v>44606</c:v>
                </c:pt>
                <c:pt idx="410">
                  <c:v>44607</c:v>
                </c:pt>
                <c:pt idx="411">
                  <c:v>44608</c:v>
                </c:pt>
                <c:pt idx="412">
                  <c:v>44609</c:v>
                </c:pt>
                <c:pt idx="413">
                  <c:v>44610</c:v>
                </c:pt>
                <c:pt idx="414">
                  <c:v>44611</c:v>
                </c:pt>
                <c:pt idx="415">
                  <c:v>44612</c:v>
                </c:pt>
                <c:pt idx="416">
                  <c:v>44613</c:v>
                </c:pt>
                <c:pt idx="417">
                  <c:v>44614</c:v>
                </c:pt>
                <c:pt idx="418">
                  <c:v>44615</c:v>
                </c:pt>
                <c:pt idx="419">
                  <c:v>44616</c:v>
                </c:pt>
                <c:pt idx="420">
                  <c:v>44617</c:v>
                </c:pt>
                <c:pt idx="421">
                  <c:v>44618</c:v>
                </c:pt>
                <c:pt idx="422">
                  <c:v>44619</c:v>
                </c:pt>
                <c:pt idx="423">
                  <c:v>44620</c:v>
                </c:pt>
                <c:pt idx="424">
                  <c:v>44621</c:v>
                </c:pt>
                <c:pt idx="425">
                  <c:v>44622</c:v>
                </c:pt>
                <c:pt idx="426">
                  <c:v>44623</c:v>
                </c:pt>
                <c:pt idx="427">
                  <c:v>44624</c:v>
                </c:pt>
                <c:pt idx="428">
                  <c:v>44625</c:v>
                </c:pt>
                <c:pt idx="429">
                  <c:v>44626</c:v>
                </c:pt>
                <c:pt idx="430">
                  <c:v>44627</c:v>
                </c:pt>
                <c:pt idx="431">
                  <c:v>44628</c:v>
                </c:pt>
                <c:pt idx="432">
                  <c:v>44629</c:v>
                </c:pt>
                <c:pt idx="433">
                  <c:v>44630</c:v>
                </c:pt>
                <c:pt idx="434">
                  <c:v>44631</c:v>
                </c:pt>
                <c:pt idx="435">
                  <c:v>44632</c:v>
                </c:pt>
                <c:pt idx="436">
                  <c:v>44633</c:v>
                </c:pt>
                <c:pt idx="437">
                  <c:v>44634</c:v>
                </c:pt>
                <c:pt idx="438">
                  <c:v>44635</c:v>
                </c:pt>
                <c:pt idx="439">
                  <c:v>44636</c:v>
                </c:pt>
                <c:pt idx="440">
                  <c:v>44637</c:v>
                </c:pt>
                <c:pt idx="441">
                  <c:v>44638</c:v>
                </c:pt>
                <c:pt idx="442">
                  <c:v>44639</c:v>
                </c:pt>
                <c:pt idx="443">
                  <c:v>44640</c:v>
                </c:pt>
                <c:pt idx="444">
                  <c:v>44641</c:v>
                </c:pt>
                <c:pt idx="445">
                  <c:v>44642</c:v>
                </c:pt>
                <c:pt idx="446">
                  <c:v>44643</c:v>
                </c:pt>
                <c:pt idx="447">
                  <c:v>44644</c:v>
                </c:pt>
                <c:pt idx="448">
                  <c:v>44645</c:v>
                </c:pt>
                <c:pt idx="449">
                  <c:v>44646</c:v>
                </c:pt>
                <c:pt idx="450">
                  <c:v>44647</c:v>
                </c:pt>
                <c:pt idx="451">
                  <c:v>44648</c:v>
                </c:pt>
                <c:pt idx="452">
                  <c:v>44649</c:v>
                </c:pt>
                <c:pt idx="453">
                  <c:v>44650</c:v>
                </c:pt>
                <c:pt idx="454">
                  <c:v>44651</c:v>
                </c:pt>
                <c:pt idx="455">
                  <c:v>44652</c:v>
                </c:pt>
                <c:pt idx="456">
                  <c:v>44653</c:v>
                </c:pt>
                <c:pt idx="457">
                  <c:v>44654</c:v>
                </c:pt>
                <c:pt idx="458">
                  <c:v>44655</c:v>
                </c:pt>
                <c:pt idx="459">
                  <c:v>44656</c:v>
                </c:pt>
                <c:pt idx="460">
                  <c:v>44657</c:v>
                </c:pt>
                <c:pt idx="461">
                  <c:v>44658</c:v>
                </c:pt>
                <c:pt idx="462">
                  <c:v>44659</c:v>
                </c:pt>
                <c:pt idx="463">
                  <c:v>44660</c:v>
                </c:pt>
                <c:pt idx="464">
                  <c:v>44661</c:v>
                </c:pt>
                <c:pt idx="465">
                  <c:v>44662</c:v>
                </c:pt>
                <c:pt idx="466">
                  <c:v>44663</c:v>
                </c:pt>
                <c:pt idx="467">
                  <c:v>44664</c:v>
                </c:pt>
                <c:pt idx="468">
                  <c:v>44665</c:v>
                </c:pt>
                <c:pt idx="469">
                  <c:v>44666</c:v>
                </c:pt>
                <c:pt idx="470">
                  <c:v>44667</c:v>
                </c:pt>
                <c:pt idx="471">
                  <c:v>44668</c:v>
                </c:pt>
                <c:pt idx="472">
                  <c:v>44669</c:v>
                </c:pt>
                <c:pt idx="473">
                  <c:v>44670</c:v>
                </c:pt>
                <c:pt idx="474">
                  <c:v>44671</c:v>
                </c:pt>
                <c:pt idx="475">
                  <c:v>44672</c:v>
                </c:pt>
                <c:pt idx="476">
                  <c:v>44673</c:v>
                </c:pt>
                <c:pt idx="477">
                  <c:v>44674</c:v>
                </c:pt>
                <c:pt idx="478">
                  <c:v>44675</c:v>
                </c:pt>
                <c:pt idx="479">
                  <c:v>44676</c:v>
                </c:pt>
                <c:pt idx="480">
                  <c:v>44677</c:v>
                </c:pt>
                <c:pt idx="481">
                  <c:v>44678</c:v>
                </c:pt>
                <c:pt idx="482">
                  <c:v>44679</c:v>
                </c:pt>
                <c:pt idx="483">
                  <c:v>44680</c:v>
                </c:pt>
                <c:pt idx="484">
                  <c:v>44681</c:v>
                </c:pt>
                <c:pt idx="485">
                  <c:v>44682</c:v>
                </c:pt>
                <c:pt idx="486">
                  <c:v>44683</c:v>
                </c:pt>
                <c:pt idx="487">
                  <c:v>44684</c:v>
                </c:pt>
                <c:pt idx="488">
                  <c:v>44685</c:v>
                </c:pt>
                <c:pt idx="489">
                  <c:v>44686</c:v>
                </c:pt>
                <c:pt idx="490">
                  <c:v>44687</c:v>
                </c:pt>
                <c:pt idx="491">
                  <c:v>44688</c:v>
                </c:pt>
                <c:pt idx="492">
                  <c:v>44689</c:v>
                </c:pt>
                <c:pt idx="493">
                  <c:v>44690</c:v>
                </c:pt>
                <c:pt idx="494">
                  <c:v>44691</c:v>
                </c:pt>
                <c:pt idx="495">
                  <c:v>44692</c:v>
                </c:pt>
                <c:pt idx="496">
                  <c:v>44693</c:v>
                </c:pt>
                <c:pt idx="497">
                  <c:v>44694</c:v>
                </c:pt>
                <c:pt idx="498">
                  <c:v>44695</c:v>
                </c:pt>
                <c:pt idx="499">
                  <c:v>44696</c:v>
                </c:pt>
                <c:pt idx="500">
                  <c:v>44697</c:v>
                </c:pt>
                <c:pt idx="501">
                  <c:v>44698</c:v>
                </c:pt>
                <c:pt idx="502">
                  <c:v>44699</c:v>
                </c:pt>
                <c:pt idx="503">
                  <c:v>44700</c:v>
                </c:pt>
                <c:pt idx="504">
                  <c:v>44701</c:v>
                </c:pt>
                <c:pt idx="505">
                  <c:v>44702</c:v>
                </c:pt>
                <c:pt idx="506">
                  <c:v>44703</c:v>
                </c:pt>
                <c:pt idx="507">
                  <c:v>44704</c:v>
                </c:pt>
                <c:pt idx="508">
                  <c:v>44705</c:v>
                </c:pt>
                <c:pt idx="509">
                  <c:v>44706</c:v>
                </c:pt>
                <c:pt idx="510">
                  <c:v>44707</c:v>
                </c:pt>
                <c:pt idx="511">
                  <c:v>44708</c:v>
                </c:pt>
                <c:pt idx="512">
                  <c:v>44709</c:v>
                </c:pt>
                <c:pt idx="513">
                  <c:v>44710</c:v>
                </c:pt>
                <c:pt idx="514">
                  <c:v>44711</c:v>
                </c:pt>
                <c:pt idx="515">
                  <c:v>44712</c:v>
                </c:pt>
                <c:pt idx="516">
                  <c:v>44713</c:v>
                </c:pt>
                <c:pt idx="517">
                  <c:v>44714</c:v>
                </c:pt>
                <c:pt idx="518">
                  <c:v>44715</c:v>
                </c:pt>
                <c:pt idx="519">
                  <c:v>44716</c:v>
                </c:pt>
                <c:pt idx="520">
                  <c:v>44717</c:v>
                </c:pt>
                <c:pt idx="521">
                  <c:v>44718</c:v>
                </c:pt>
                <c:pt idx="522">
                  <c:v>44719</c:v>
                </c:pt>
                <c:pt idx="523">
                  <c:v>44720</c:v>
                </c:pt>
                <c:pt idx="524">
                  <c:v>44721</c:v>
                </c:pt>
                <c:pt idx="525">
                  <c:v>44722</c:v>
                </c:pt>
                <c:pt idx="526">
                  <c:v>44723</c:v>
                </c:pt>
                <c:pt idx="527">
                  <c:v>44724</c:v>
                </c:pt>
                <c:pt idx="528">
                  <c:v>44725</c:v>
                </c:pt>
                <c:pt idx="529">
                  <c:v>44726</c:v>
                </c:pt>
                <c:pt idx="530">
                  <c:v>44727</c:v>
                </c:pt>
                <c:pt idx="531">
                  <c:v>44728</c:v>
                </c:pt>
                <c:pt idx="532">
                  <c:v>44729</c:v>
                </c:pt>
                <c:pt idx="533">
                  <c:v>44730</c:v>
                </c:pt>
                <c:pt idx="534">
                  <c:v>44731</c:v>
                </c:pt>
                <c:pt idx="535">
                  <c:v>44732</c:v>
                </c:pt>
                <c:pt idx="536">
                  <c:v>44733</c:v>
                </c:pt>
                <c:pt idx="537">
                  <c:v>44734</c:v>
                </c:pt>
                <c:pt idx="538">
                  <c:v>44735</c:v>
                </c:pt>
                <c:pt idx="539">
                  <c:v>44736</c:v>
                </c:pt>
                <c:pt idx="540">
                  <c:v>44737</c:v>
                </c:pt>
                <c:pt idx="541">
                  <c:v>44738</c:v>
                </c:pt>
                <c:pt idx="542">
                  <c:v>44739</c:v>
                </c:pt>
                <c:pt idx="543">
                  <c:v>44740</c:v>
                </c:pt>
                <c:pt idx="544">
                  <c:v>44741</c:v>
                </c:pt>
                <c:pt idx="545">
                  <c:v>44742</c:v>
                </c:pt>
                <c:pt idx="546">
                  <c:v>44743</c:v>
                </c:pt>
                <c:pt idx="547">
                  <c:v>44744</c:v>
                </c:pt>
                <c:pt idx="548">
                  <c:v>44745</c:v>
                </c:pt>
                <c:pt idx="549">
                  <c:v>44746</c:v>
                </c:pt>
                <c:pt idx="550">
                  <c:v>44747</c:v>
                </c:pt>
                <c:pt idx="551">
                  <c:v>44748</c:v>
                </c:pt>
                <c:pt idx="552">
                  <c:v>44749</c:v>
                </c:pt>
                <c:pt idx="553">
                  <c:v>44750</c:v>
                </c:pt>
                <c:pt idx="554">
                  <c:v>44751</c:v>
                </c:pt>
                <c:pt idx="555">
                  <c:v>44752</c:v>
                </c:pt>
                <c:pt idx="556">
                  <c:v>44753</c:v>
                </c:pt>
                <c:pt idx="557">
                  <c:v>44754</c:v>
                </c:pt>
                <c:pt idx="558">
                  <c:v>44755</c:v>
                </c:pt>
                <c:pt idx="559">
                  <c:v>44756</c:v>
                </c:pt>
                <c:pt idx="560">
                  <c:v>44757</c:v>
                </c:pt>
                <c:pt idx="561">
                  <c:v>44758</c:v>
                </c:pt>
                <c:pt idx="562">
                  <c:v>44759</c:v>
                </c:pt>
                <c:pt idx="563">
                  <c:v>44760</c:v>
                </c:pt>
                <c:pt idx="564">
                  <c:v>44761</c:v>
                </c:pt>
                <c:pt idx="565">
                  <c:v>44762</c:v>
                </c:pt>
                <c:pt idx="566">
                  <c:v>44763</c:v>
                </c:pt>
                <c:pt idx="567">
                  <c:v>44764</c:v>
                </c:pt>
                <c:pt idx="568">
                  <c:v>44765</c:v>
                </c:pt>
                <c:pt idx="569">
                  <c:v>44766</c:v>
                </c:pt>
                <c:pt idx="570">
                  <c:v>44767</c:v>
                </c:pt>
                <c:pt idx="571">
                  <c:v>44768</c:v>
                </c:pt>
                <c:pt idx="572">
                  <c:v>44769</c:v>
                </c:pt>
                <c:pt idx="573">
                  <c:v>44770</c:v>
                </c:pt>
                <c:pt idx="574">
                  <c:v>44771</c:v>
                </c:pt>
                <c:pt idx="575">
                  <c:v>44772</c:v>
                </c:pt>
                <c:pt idx="576">
                  <c:v>44773</c:v>
                </c:pt>
                <c:pt idx="577">
                  <c:v>44774</c:v>
                </c:pt>
                <c:pt idx="578">
                  <c:v>44775</c:v>
                </c:pt>
                <c:pt idx="579">
                  <c:v>44776</c:v>
                </c:pt>
                <c:pt idx="580">
                  <c:v>44777</c:v>
                </c:pt>
                <c:pt idx="581">
                  <c:v>44778</c:v>
                </c:pt>
                <c:pt idx="582">
                  <c:v>44779</c:v>
                </c:pt>
                <c:pt idx="583">
                  <c:v>44780</c:v>
                </c:pt>
                <c:pt idx="584">
                  <c:v>44781</c:v>
                </c:pt>
                <c:pt idx="585">
                  <c:v>44782</c:v>
                </c:pt>
                <c:pt idx="586">
                  <c:v>44783</c:v>
                </c:pt>
                <c:pt idx="587">
                  <c:v>44784</c:v>
                </c:pt>
                <c:pt idx="588">
                  <c:v>44785</c:v>
                </c:pt>
                <c:pt idx="589">
                  <c:v>44786</c:v>
                </c:pt>
                <c:pt idx="590">
                  <c:v>44787</c:v>
                </c:pt>
                <c:pt idx="591">
                  <c:v>44788</c:v>
                </c:pt>
                <c:pt idx="592">
                  <c:v>44789</c:v>
                </c:pt>
                <c:pt idx="593">
                  <c:v>44790</c:v>
                </c:pt>
                <c:pt idx="594">
                  <c:v>44791</c:v>
                </c:pt>
                <c:pt idx="595">
                  <c:v>44792</c:v>
                </c:pt>
                <c:pt idx="596">
                  <c:v>44793</c:v>
                </c:pt>
                <c:pt idx="597">
                  <c:v>44794</c:v>
                </c:pt>
                <c:pt idx="598">
                  <c:v>44795</c:v>
                </c:pt>
                <c:pt idx="599">
                  <c:v>44796</c:v>
                </c:pt>
                <c:pt idx="600">
                  <c:v>44797</c:v>
                </c:pt>
                <c:pt idx="601">
                  <c:v>44798</c:v>
                </c:pt>
                <c:pt idx="602">
                  <c:v>44799</c:v>
                </c:pt>
                <c:pt idx="603">
                  <c:v>44800</c:v>
                </c:pt>
                <c:pt idx="604">
                  <c:v>44801</c:v>
                </c:pt>
                <c:pt idx="605">
                  <c:v>44802</c:v>
                </c:pt>
                <c:pt idx="606">
                  <c:v>44803</c:v>
                </c:pt>
                <c:pt idx="607">
                  <c:v>44804</c:v>
                </c:pt>
                <c:pt idx="608">
                  <c:v>44805</c:v>
                </c:pt>
                <c:pt idx="609">
                  <c:v>44806</c:v>
                </c:pt>
                <c:pt idx="610">
                  <c:v>44807</c:v>
                </c:pt>
                <c:pt idx="611">
                  <c:v>44808</c:v>
                </c:pt>
                <c:pt idx="612">
                  <c:v>44809</c:v>
                </c:pt>
                <c:pt idx="613">
                  <c:v>44810</c:v>
                </c:pt>
                <c:pt idx="614">
                  <c:v>44811</c:v>
                </c:pt>
                <c:pt idx="615">
                  <c:v>44812</c:v>
                </c:pt>
                <c:pt idx="616">
                  <c:v>44813</c:v>
                </c:pt>
                <c:pt idx="617">
                  <c:v>44814</c:v>
                </c:pt>
                <c:pt idx="618">
                  <c:v>44815</c:v>
                </c:pt>
                <c:pt idx="619">
                  <c:v>44816</c:v>
                </c:pt>
                <c:pt idx="620">
                  <c:v>44817</c:v>
                </c:pt>
                <c:pt idx="621">
                  <c:v>44818</c:v>
                </c:pt>
                <c:pt idx="622">
                  <c:v>44819</c:v>
                </c:pt>
                <c:pt idx="623">
                  <c:v>44820</c:v>
                </c:pt>
                <c:pt idx="624">
                  <c:v>44821</c:v>
                </c:pt>
                <c:pt idx="625">
                  <c:v>44822</c:v>
                </c:pt>
                <c:pt idx="626">
                  <c:v>44823</c:v>
                </c:pt>
                <c:pt idx="627">
                  <c:v>44824</c:v>
                </c:pt>
                <c:pt idx="628">
                  <c:v>44825</c:v>
                </c:pt>
                <c:pt idx="629">
                  <c:v>44826</c:v>
                </c:pt>
                <c:pt idx="630">
                  <c:v>44827</c:v>
                </c:pt>
                <c:pt idx="631">
                  <c:v>44828</c:v>
                </c:pt>
                <c:pt idx="632">
                  <c:v>44829</c:v>
                </c:pt>
                <c:pt idx="633">
                  <c:v>44830</c:v>
                </c:pt>
                <c:pt idx="634">
                  <c:v>44831</c:v>
                </c:pt>
                <c:pt idx="635">
                  <c:v>44832</c:v>
                </c:pt>
                <c:pt idx="636">
                  <c:v>44833</c:v>
                </c:pt>
                <c:pt idx="637">
                  <c:v>44834</c:v>
                </c:pt>
              </c:numCache>
            </c:numRef>
          </c:cat>
          <c:val>
            <c:numRef>
              <c:f>'Graf  5+6'!$E$52:$E$689</c:f>
              <c:numCache>
                <c:formatCode>General</c:formatCode>
                <c:ptCount val="638"/>
                <c:pt idx="0">
                  <c:v>18.8</c:v>
                </c:pt>
                <c:pt idx="1">
                  <c:v>18.8</c:v>
                </c:pt>
                <c:pt idx="2">
                  <c:v>18.8</c:v>
                </c:pt>
                <c:pt idx="3">
                  <c:v>19.899999999999999</c:v>
                </c:pt>
                <c:pt idx="4">
                  <c:v>18.05</c:v>
                </c:pt>
                <c:pt idx="5">
                  <c:v>17.649999999999999</c:v>
                </c:pt>
                <c:pt idx="6">
                  <c:v>19.5</c:v>
                </c:pt>
                <c:pt idx="7">
                  <c:v>20.399999999999999</c:v>
                </c:pt>
                <c:pt idx="8">
                  <c:v>20.399999999999999</c:v>
                </c:pt>
                <c:pt idx="9">
                  <c:v>20.399999999999999</c:v>
                </c:pt>
                <c:pt idx="10">
                  <c:v>22.25</c:v>
                </c:pt>
                <c:pt idx="11">
                  <c:v>26.2</c:v>
                </c:pt>
                <c:pt idx="12">
                  <c:v>23.13</c:v>
                </c:pt>
                <c:pt idx="13">
                  <c:v>21.25</c:v>
                </c:pt>
                <c:pt idx="14">
                  <c:v>20.375</c:v>
                </c:pt>
                <c:pt idx="15">
                  <c:v>20.375</c:v>
                </c:pt>
                <c:pt idx="16">
                  <c:v>20.375</c:v>
                </c:pt>
                <c:pt idx="17">
                  <c:v>19.05</c:v>
                </c:pt>
                <c:pt idx="18">
                  <c:v>20.25</c:v>
                </c:pt>
                <c:pt idx="19">
                  <c:v>19.829999999999998</c:v>
                </c:pt>
                <c:pt idx="20">
                  <c:v>19.75</c:v>
                </c:pt>
                <c:pt idx="21">
                  <c:v>21.55</c:v>
                </c:pt>
                <c:pt idx="22">
                  <c:v>21.55</c:v>
                </c:pt>
                <c:pt idx="23">
                  <c:v>21.55</c:v>
                </c:pt>
                <c:pt idx="24">
                  <c:v>20.149999999999999</c:v>
                </c:pt>
                <c:pt idx="25">
                  <c:v>19.95</c:v>
                </c:pt>
                <c:pt idx="26">
                  <c:v>19.78</c:v>
                </c:pt>
                <c:pt idx="27">
                  <c:v>20.85</c:v>
                </c:pt>
                <c:pt idx="28">
                  <c:v>19.899999999999999</c:v>
                </c:pt>
                <c:pt idx="29">
                  <c:v>19.899999999999999</c:v>
                </c:pt>
                <c:pt idx="30">
                  <c:v>19.899999999999999</c:v>
                </c:pt>
                <c:pt idx="31">
                  <c:v>17.774999999999999</c:v>
                </c:pt>
                <c:pt idx="32">
                  <c:v>17.975000000000001</c:v>
                </c:pt>
                <c:pt idx="33">
                  <c:v>17.850000000000001</c:v>
                </c:pt>
                <c:pt idx="34">
                  <c:v>18</c:v>
                </c:pt>
                <c:pt idx="35">
                  <c:v>18.45</c:v>
                </c:pt>
                <c:pt idx="36">
                  <c:v>18.45</c:v>
                </c:pt>
                <c:pt idx="37">
                  <c:v>18.45</c:v>
                </c:pt>
                <c:pt idx="38">
                  <c:v>20.65</c:v>
                </c:pt>
                <c:pt idx="39">
                  <c:v>19.899999999999999</c:v>
                </c:pt>
                <c:pt idx="40">
                  <c:v>19.05</c:v>
                </c:pt>
                <c:pt idx="41">
                  <c:v>18.100000000000001</c:v>
                </c:pt>
                <c:pt idx="42">
                  <c:v>17.875</c:v>
                </c:pt>
                <c:pt idx="43">
                  <c:v>17.875</c:v>
                </c:pt>
                <c:pt idx="44">
                  <c:v>17.875</c:v>
                </c:pt>
                <c:pt idx="45">
                  <c:v>16.350000000000001</c:v>
                </c:pt>
                <c:pt idx="46">
                  <c:v>16.600000000000001</c:v>
                </c:pt>
                <c:pt idx="47">
                  <c:v>16.55</c:v>
                </c:pt>
                <c:pt idx="48">
                  <c:v>17.05</c:v>
                </c:pt>
                <c:pt idx="49">
                  <c:v>16.5</c:v>
                </c:pt>
                <c:pt idx="50">
                  <c:v>16.5</c:v>
                </c:pt>
                <c:pt idx="51">
                  <c:v>16.5</c:v>
                </c:pt>
                <c:pt idx="52">
                  <c:v>15.8</c:v>
                </c:pt>
                <c:pt idx="53">
                  <c:v>15.95</c:v>
                </c:pt>
                <c:pt idx="54">
                  <c:v>16.25</c:v>
                </c:pt>
                <c:pt idx="55">
                  <c:v>15.93</c:v>
                </c:pt>
                <c:pt idx="56">
                  <c:v>15.95</c:v>
                </c:pt>
                <c:pt idx="57">
                  <c:v>15.95</c:v>
                </c:pt>
                <c:pt idx="58">
                  <c:v>15.95</c:v>
                </c:pt>
                <c:pt idx="59">
                  <c:v>16.3</c:v>
                </c:pt>
                <c:pt idx="60">
                  <c:v>16.25</c:v>
                </c:pt>
                <c:pt idx="61">
                  <c:v>16.05</c:v>
                </c:pt>
                <c:pt idx="62">
                  <c:v>16.45</c:v>
                </c:pt>
                <c:pt idx="63">
                  <c:v>16.55</c:v>
                </c:pt>
                <c:pt idx="64">
                  <c:v>16.55</c:v>
                </c:pt>
                <c:pt idx="65">
                  <c:v>16.55</c:v>
                </c:pt>
                <c:pt idx="66">
                  <c:v>16.88</c:v>
                </c:pt>
                <c:pt idx="67">
                  <c:v>17.25</c:v>
                </c:pt>
                <c:pt idx="68">
                  <c:v>17.850000000000001</c:v>
                </c:pt>
                <c:pt idx="69">
                  <c:v>18.05</c:v>
                </c:pt>
                <c:pt idx="70">
                  <c:v>18.649999999999999</c:v>
                </c:pt>
                <c:pt idx="71">
                  <c:v>18.649999999999999</c:v>
                </c:pt>
                <c:pt idx="72">
                  <c:v>18.649999999999999</c:v>
                </c:pt>
                <c:pt idx="73">
                  <c:v>18.3</c:v>
                </c:pt>
                <c:pt idx="74">
                  <c:v>17.93</c:v>
                </c:pt>
                <c:pt idx="75">
                  <c:v>18.7</c:v>
                </c:pt>
                <c:pt idx="76">
                  <c:v>17.649999999999999</c:v>
                </c:pt>
                <c:pt idx="77">
                  <c:v>17.75</c:v>
                </c:pt>
                <c:pt idx="78">
                  <c:v>17.75</c:v>
                </c:pt>
                <c:pt idx="79">
                  <c:v>17.75</c:v>
                </c:pt>
                <c:pt idx="80">
                  <c:v>18.55</c:v>
                </c:pt>
                <c:pt idx="81">
                  <c:v>18.5</c:v>
                </c:pt>
                <c:pt idx="82">
                  <c:v>18.649999999999999</c:v>
                </c:pt>
                <c:pt idx="83">
                  <c:v>18.149999999999999</c:v>
                </c:pt>
                <c:pt idx="84">
                  <c:v>18.5</c:v>
                </c:pt>
                <c:pt idx="85">
                  <c:v>18.5</c:v>
                </c:pt>
                <c:pt idx="86">
                  <c:v>18.5</c:v>
                </c:pt>
                <c:pt idx="87">
                  <c:v>18.350000000000001</c:v>
                </c:pt>
                <c:pt idx="88">
                  <c:v>18.725000000000001</c:v>
                </c:pt>
                <c:pt idx="89">
                  <c:v>18.93</c:v>
                </c:pt>
                <c:pt idx="90">
                  <c:v>19.2</c:v>
                </c:pt>
                <c:pt idx="91">
                  <c:v>19.2</c:v>
                </c:pt>
                <c:pt idx="92">
                  <c:v>19.2</c:v>
                </c:pt>
                <c:pt idx="93">
                  <c:v>19.2</c:v>
                </c:pt>
                <c:pt idx="94">
                  <c:v>19.2</c:v>
                </c:pt>
                <c:pt idx="95">
                  <c:v>20.399999999999999</c:v>
                </c:pt>
                <c:pt idx="96">
                  <c:v>20.05</c:v>
                </c:pt>
                <c:pt idx="97">
                  <c:v>19.5</c:v>
                </c:pt>
                <c:pt idx="98">
                  <c:v>19.475000000000001</c:v>
                </c:pt>
                <c:pt idx="99">
                  <c:v>19.475000000000001</c:v>
                </c:pt>
                <c:pt idx="100">
                  <c:v>19.475000000000001</c:v>
                </c:pt>
                <c:pt idx="101">
                  <c:v>20.85</c:v>
                </c:pt>
                <c:pt idx="102">
                  <c:v>20.3</c:v>
                </c:pt>
                <c:pt idx="103">
                  <c:v>20.425000000000001</c:v>
                </c:pt>
                <c:pt idx="104">
                  <c:v>20.824999999999999</c:v>
                </c:pt>
                <c:pt idx="105">
                  <c:v>21.2</c:v>
                </c:pt>
                <c:pt idx="106">
                  <c:v>21.2</c:v>
                </c:pt>
                <c:pt idx="107">
                  <c:v>21.2</c:v>
                </c:pt>
                <c:pt idx="108">
                  <c:v>21.475000000000001</c:v>
                </c:pt>
                <c:pt idx="109">
                  <c:v>21.524999999999999</c:v>
                </c:pt>
                <c:pt idx="110">
                  <c:v>21.35</c:v>
                </c:pt>
                <c:pt idx="111">
                  <c:v>21.65</c:v>
                </c:pt>
                <c:pt idx="112">
                  <c:v>20.175000000000001</c:v>
                </c:pt>
                <c:pt idx="113">
                  <c:v>20.175000000000001</c:v>
                </c:pt>
                <c:pt idx="114">
                  <c:v>20.175000000000001</c:v>
                </c:pt>
                <c:pt idx="115">
                  <c:v>20.125</c:v>
                </c:pt>
                <c:pt idx="116">
                  <c:v>21.75</c:v>
                </c:pt>
                <c:pt idx="117">
                  <c:v>21.9</c:v>
                </c:pt>
                <c:pt idx="118">
                  <c:v>22.675000000000001</c:v>
                </c:pt>
                <c:pt idx="119">
                  <c:v>23.6</c:v>
                </c:pt>
                <c:pt idx="120">
                  <c:v>23.6</c:v>
                </c:pt>
                <c:pt idx="121">
                  <c:v>23.6</c:v>
                </c:pt>
                <c:pt idx="122">
                  <c:v>23.55</c:v>
                </c:pt>
                <c:pt idx="123">
                  <c:v>23.774999999999999</c:v>
                </c:pt>
                <c:pt idx="124">
                  <c:v>24.68</c:v>
                </c:pt>
                <c:pt idx="125">
                  <c:v>24.98</c:v>
                </c:pt>
                <c:pt idx="126">
                  <c:v>24.125</c:v>
                </c:pt>
                <c:pt idx="127">
                  <c:v>24.125</c:v>
                </c:pt>
                <c:pt idx="128">
                  <c:v>24.125</c:v>
                </c:pt>
                <c:pt idx="129">
                  <c:v>25.274999999999999</c:v>
                </c:pt>
                <c:pt idx="130">
                  <c:v>26.15</c:v>
                </c:pt>
                <c:pt idx="131">
                  <c:v>26.1</c:v>
                </c:pt>
                <c:pt idx="132">
                  <c:v>26.4</c:v>
                </c:pt>
                <c:pt idx="133">
                  <c:v>27.2</c:v>
                </c:pt>
                <c:pt idx="134">
                  <c:v>27.2</c:v>
                </c:pt>
                <c:pt idx="135">
                  <c:v>27.2</c:v>
                </c:pt>
                <c:pt idx="136">
                  <c:v>26.6</c:v>
                </c:pt>
                <c:pt idx="137">
                  <c:v>25.574999999999999</c:v>
                </c:pt>
                <c:pt idx="138">
                  <c:v>23</c:v>
                </c:pt>
                <c:pt idx="139">
                  <c:v>24.75</c:v>
                </c:pt>
                <c:pt idx="140">
                  <c:v>24.8</c:v>
                </c:pt>
                <c:pt idx="141">
                  <c:v>24.8</c:v>
                </c:pt>
                <c:pt idx="142">
                  <c:v>24.8</c:v>
                </c:pt>
                <c:pt idx="143">
                  <c:v>24.8</c:v>
                </c:pt>
                <c:pt idx="144">
                  <c:v>25.725000000000001</c:v>
                </c:pt>
                <c:pt idx="145">
                  <c:v>26.25</c:v>
                </c:pt>
                <c:pt idx="146">
                  <c:v>25.425000000000001</c:v>
                </c:pt>
                <c:pt idx="147">
                  <c:v>25.45</c:v>
                </c:pt>
                <c:pt idx="148">
                  <c:v>25.45</c:v>
                </c:pt>
                <c:pt idx="149">
                  <c:v>25.45</c:v>
                </c:pt>
                <c:pt idx="150">
                  <c:v>25.35</c:v>
                </c:pt>
                <c:pt idx="151">
                  <c:v>25.8</c:v>
                </c:pt>
                <c:pt idx="152">
                  <c:v>25.4</c:v>
                </c:pt>
                <c:pt idx="153">
                  <c:v>25.824999999999999</c:v>
                </c:pt>
                <c:pt idx="154">
                  <c:v>25.85</c:v>
                </c:pt>
                <c:pt idx="155">
                  <c:v>25.85</c:v>
                </c:pt>
                <c:pt idx="156">
                  <c:v>25.85</c:v>
                </c:pt>
                <c:pt idx="157">
                  <c:v>26.675000000000001</c:v>
                </c:pt>
                <c:pt idx="158">
                  <c:v>28.13</c:v>
                </c:pt>
                <c:pt idx="159">
                  <c:v>27.9</c:v>
                </c:pt>
                <c:pt idx="160">
                  <c:v>28.1</c:v>
                </c:pt>
                <c:pt idx="161">
                  <c:v>28</c:v>
                </c:pt>
                <c:pt idx="162">
                  <c:v>28</c:v>
                </c:pt>
                <c:pt idx="163">
                  <c:v>28</c:v>
                </c:pt>
                <c:pt idx="164">
                  <c:v>28.925000000000001</c:v>
                </c:pt>
                <c:pt idx="165">
                  <c:v>27.95</c:v>
                </c:pt>
                <c:pt idx="166">
                  <c:v>28.15</c:v>
                </c:pt>
                <c:pt idx="167">
                  <c:v>28.6</c:v>
                </c:pt>
                <c:pt idx="168">
                  <c:v>29.574999999999999</c:v>
                </c:pt>
                <c:pt idx="169">
                  <c:v>29.574999999999999</c:v>
                </c:pt>
                <c:pt idx="170">
                  <c:v>29.574999999999999</c:v>
                </c:pt>
                <c:pt idx="171">
                  <c:v>29.9</c:v>
                </c:pt>
                <c:pt idx="172">
                  <c:v>31.4</c:v>
                </c:pt>
                <c:pt idx="173">
                  <c:v>31.15</c:v>
                </c:pt>
                <c:pt idx="174">
                  <c:v>31.95</c:v>
                </c:pt>
                <c:pt idx="175">
                  <c:v>32.450000000000003</c:v>
                </c:pt>
                <c:pt idx="176">
                  <c:v>32.450000000000003</c:v>
                </c:pt>
                <c:pt idx="177">
                  <c:v>32.450000000000003</c:v>
                </c:pt>
                <c:pt idx="178">
                  <c:v>32.225000000000001</c:v>
                </c:pt>
                <c:pt idx="179">
                  <c:v>33.65</c:v>
                </c:pt>
                <c:pt idx="180">
                  <c:v>35.5</c:v>
                </c:pt>
                <c:pt idx="181">
                  <c:v>36.4</c:v>
                </c:pt>
                <c:pt idx="182">
                  <c:v>36.299999999999997</c:v>
                </c:pt>
                <c:pt idx="183">
                  <c:v>36.299999999999997</c:v>
                </c:pt>
                <c:pt idx="184">
                  <c:v>36.299999999999997</c:v>
                </c:pt>
                <c:pt idx="185">
                  <c:v>37.85</c:v>
                </c:pt>
                <c:pt idx="186">
                  <c:v>33.6</c:v>
                </c:pt>
                <c:pt idx="187">
                  <c:v>32.65</c:v>
                </c:pt>
                <c:pt idx="188">
                  <c:v>34</c:v>
                </c:pt>
                <c:pt idx="189">
                  <c:v>36.825000000000003</c:v>
                </c:pt>
                <c:pt idx="190">
                  <c:v>36.825000000000003</c:v>
                </c:pt>
                <c:pt idx="191">
                  <c:v>36.825000000000003</c:v>
                </c:pt>
                <c:pt idx="192">
                  <c:v>34.65</c:v>
                </c:pt>
                <c:pt idx="193">
                  <c:v>35.450000000000003</c:v>
                </c:pt>
                <c:pt idx="194">
                  <c:v>33.9</c:v>
                </c:pt>
                <c:pt idx="195">
                  <c:v>34</c:v>
                </c:pt>
                <c:pt idx="196">
                  <c:v>35.28</c:v>
                </c:pt>
                <c:pt idx="197">
                  <c:v>35.28</c:v>
                </c:pt>
                <c:pt idx="198">
                  <c:v>35.28</c:v>
                </c:pt>
                <c:pt idx="199">
                  <c:v>36.200000000000003</c:v>
                </c:pt>
                <c:pt idx="200">
                  <c:v>35.299999999999997</c:v>
                </c:pt>
                <c:pt idx="201">
                  <c:v>35.950000000000003</c:v>
                </c:pt>
                <c:pt idx="202">
                  <c:v>35.799999999999997</c:v>
                </c:pt>
                <c:pt idx="203">
                  <c:v>35.65</c:v>
                </c:pt>
                <c:pt idx="204">
                  <c:v>35.65</c:v>
                </c:pt>
                <c:pt idx="205">
                  <c:v>35.65</c:v>
                </c:pt>
                <c:pt idx="206">
                  <c:v>36.975000000000001</c:v>
                </c:pt>
                <c:pt idx="207">
                  <c:v>37.979999999999997</c:v>
                </c:pt>
                <c:pt idx="208">
                  <c:v>39.725000000000001</c:v>
                </c:pt>
                <c:pt idx="209">
                  <c:v>41.375</c:v>
                </c:pt>
                <c:pt idx="210">
                  <c:v>40.575000000000003</c:v>
                </c:pt>
                <c:pt idx="211">
                  <c:v>40.575000000000003</c:v>
                </c:pt>
                <c:pt idx="212">
                  <c:v>40.575000000000003</c:v>
                </c:pt>
                <c:pt idx="213">
                  <c:v>42.024999999999999</c:v>
                </c:pt>
                <c:pt idx="214">
                  <c:v>41.15</c:v>
                </c:pt>
                <c:pt idx="215">
                  <c:v>41.8</c:v>
                </c:pt>
                <c:pt idx="216">
                  <c:v>42.575000000000003</c:v>
                </c:pt>
                <c:pt idx="217">
                  <c:v>43.424999999999997</c:v>
                </c:pt>
                <c:pt idx="218">
                  <c:v>43.424999999999997</c:v>
                </c:pt>
                <c:pt idx="219">
                  <c:v>43.424999999999997</c:v>
                </c:pt>
                <c:pt idx="220">
                  <c:v>42.7</c:v>
                </c:pt>
                <c:pt idx="221">
                  <c:v>44.445</c:v>
                </c:pt>
                <c:pt idx="222">
                  <c:v>46.2</c:v>
                </c:pt>
                <c:pt idx="223">
                  <c:v>45.6</c:v>
                </c:pt>
                <c:pt idx="224">
                  <c:v>44.3</c:v>
                </c:pt>
                <c:pt idx="225">
                  <c:v>44.3</c:v>
                </c:pt>
                <c:pt idx="226">
                  <c:v>44.3</c:v>
                </c:pt>
                <c:pt idx="227">
                  <c:v>47.674999999999997</c:v>
                </c:pt>
                <c:pt idx="228">
                  <c:v>46.25</c:v>
                </c:pt>
                <c:pt idx="229">
                  <c:v>45</c:v>
                </c:pt>
                <c:pt idx="230">
                  <c:v>40.380000000000003</c:v>
                </c:pt>
                <c:pt idx="231">
                  <c:v>41.55</c:v>
                </c:pt>
                <c:pt idx="232">
                  <c:v>41.55</c:v>
                </c:pt>
                <c:pt idx="233">
                  <c:v>41.55</c:v>
                </c:pt>
                <c:pt idx="234">
                  <c:v>42.4</c:v>
                </c:pt>
                <c:pt idx="235">
                  <c:v>45.2</c:v>
                </c:pt>
                <c:pt idx="236">
                  <c:v>44.7</c:v>
                </c:pt>
                <c:pt idx="237">
                  <c:v>45.325000000000003</c:v>
                </c:pt>
                <c:pt idx="238">
                  <c:v>47.7</c:v>
                </c:pt>
                <c:pt idx="239">
                  <c:v>47.7</c:v>
                </c:pt>
                <c:pt idx="240">
                  <c:v>47.7</c:v>
                </c:pt>
                <c:pt idx="241">
                  <c:v>46.9</c:v>
                </c:pt>
                <c:pt idx="242">
                  <c:v>50.174999999999997</c:v>
                </c:pt>
                <c:pt idx="243">
                  <c:v>49.5</c:v>
                </c:pt>
                <c:pt idx="244">
                  <c:v>51</c:v>
                </c:pt>
                <c:pt idx="245">
                  <c:v>51.2</c:v>
                </c:pt>
                <c:pt idx="246">
                  <c:v>51.2</c:v>
                </c:pt>
                <c:pt idx="247">
                  <c:v>51.2</c:v>
                </c:pt>
                <c:pt idx="248">
                  <c:v>52.125</c:v>
                </c:pt>
                <c:pt idx="249">
                  <c:v>53.6</c:v>
                </c:pt>
                <c:pt idx="250">
                  <c:v>54.75</c:v>
                </c:pt>
                <c:pt idx="251">
                  <c:v>56.4</c:v>
                </c:pt>
                <c:pt idx="252">
                  <c:v>56.85</c:v>
                </c:pt>
                <c:pt idx="253">
                  <c:v>56.85</c:v>
                </c:pt>
                <c:pt idx="254">
                  <c:v>56.85</c:v>
                </c:pt>
                <c:pt idx="255">
                  <c:v>61.65</c:v>
                </c:pt>
                <c:pt idx="256">
                  <c:v>66.05</c:v>
                </c:pt>
                <c:pt idx="257">
                  <c:v>65.5</c:v>
                </c:pt>
                <c:pt idx="258">
                  <c:v>60.85</c:v>
                </c:pt>
                <c:pt idx="259">
                  <c:v>63.85</c:v>
                </c:pt>
                <c:pt idx="260">
                  <c:v>63.85</c:v>
                </c:pt>
                <c:pt idx="261">
                  <c:v>63.85</c:v>
                </c:pt>
                <c:pt idx="262">
                  <c:v>73.45</c:v>
                </c:pt>
                <c:pt idx="263">
                  <c:v>72</c:v>
                </c:pt>
                <c:pt idx="264">
                  <c:v>68.605000000000004</c:v>
                </c:pt>
                <c:pt idx="265">
                  <c:v>67.025000000000006</c:v>
                </c:pt>
                <c:pt idx="266">
                  <c:v>67.95</c:v>
                </c:pt>
                <c:pt idx="267">
                  <c:v>67.95</c:v>
                </c:pt>
                <c:pt idx="268">
                  <c:v>67.95</c:v>
                </c:pt>
                <c:pt idx="269">
                  <c:v>75.98</c:v>
                </c:pt>
                <c:pt idx="270">
                  <c:v>76.7</c:v>
                </c:pt>
                <c:pt idx="271">
                  <c:v>80.8</c:v>
                </c:pt>
                <c:pt idx="272">
                  <c:v>84.75</c:v>
                </c:pt>
                <c:pt idx="273">
                  <c:v>85</c:v>
                </c:pt>
                <c:pt idx="274">
                  <c:v>85</c:v>
                </c:pt>
                <c:pt idx="275">
                  <c:v>85</c:v>
                </c:pt>
                <c:pt idx="276">
                  <c:v>89.4</c:v>
                </c:pt>
                <c:pt idx="277">
                  <c:v>115.8</c:v>
                </c:pt>
                <c:pt idx="278">
                  <c:v>100.25</c:v>
                </c:pt>
                <c:pt idx="279">
                  <c:v>91.9</c:v>
                </c:pt>
                <c:pt idx="280">
                  <c:v>82.5</c:v>
                </c:pt>
                <c:pt idx="281">
                  <c:v>82.5</c:v>
                </c:pt>
                <c:pt idx="282">
                  <c:v>82.5</c:v>
                </c:pt>
                <c:pt idx="283">
                  <c:v>83</c:v>
                </c:pt>
                <c:pt idx="284">
                  <c:v>85.13</c:v>
                </c:pt>
                <c:pt idx="285">
                  <c:v>91.325000000000003</c:v>
                </c:pt>
                <c:pt idx="286">
                  <c:v>99.45</c:v>
                </c:pt>
                <c:pt idx="287">
                  <c:v>87</c:v>
                </c:pt>
                <c:pt idx="288">
                  <c:v>87</c:v>
                </c:pt>
                <c:pt idx="289">
                  <c:v>87</c:v>
                </c:pt>
                <c:pt idx="290">
                  <c:v>85.2</c:v>
                </c:pt>
                <c:pt idx="291">
                  <c:v>84.7</c:v>
                </c:pt>
                <c:pt idx="292">
                  <c:v>90.5</c:v>
                </c:pt>
                <c:pt idx="293">
                  <c:v>86.2</c:v>
                </c:pt>
                <c:pt idx="294">
                  <c:v>87.05</c:v>
                </c:pt>
                <c:pt idx="295">
                  <c:v>87.05</c:v>
                </c:pt>
                <c:pt idx="296">
                  <c:v>87.05</c:v>
                </c:pt>
                <c:pt idx="297">
                  <c:v>88.7</c:v>
                </c:pt>
                <c:pt idx="298">
                  <c:v>87.83</c:v>
                </c:pt>
                <c:pt idx="299">
                  <c:v>84.95</c:v>
                </c:pt>
                <c:pt idx="300">
                  <c:v>74</c:v>
                </c:pt>
                <c:pt idx="301">
                  <c:v>60.6</c:v>
                </c:pt>
                <c:pt idx="302">
                  <c:v>60.6</c:v>
                </c:pt>
                <c:pt idx="303">
                  <c:v>60.6</c:v>
                </c:pt>
                <c:pt idx="304">
                  <c:v>63.75</c:v>
                </c:pt>
                <c:pt idx="305">
                  <c:v>67.974999999999994</c:v>
                </c:pt>
                <c:pt idx="306">
                  <c:v>78</c:v>
                </c:pt>
                <c:pt idx="307">
                  <c:v>72.400000000000006</c:v>
                </c:pt>
                <c:pt idx="308">
                  <c:v>73</c:v>
                </c:pt>
                <c:pt idx="309">
                  <c:v>73</c:v>
                </c:pt>
                <c:pt idx="310">
                  <c:v>73</c:v>
                </c:pt>
                <c:pt idx="311">
                  <c:v>77</c:v>
                </c:pt>
                <c:pt idx="312">
                  <c:v>72.45</c:v>
                </c:pt>
                <c:pt idx="313">
                  <c:v>70.150000000000006</c:v>
                </c:pt>
                <c:pt idx="314">
                  <c:v>73.900000000000006</c:v>
                </c:pt>
                <c:pt idx="315">
                  <c:v>74.099999999999994</c:v>
                </c:pt>
                <c:pt idx="316">
                  <c:v>74.099999999999994</c:v>
                </c:pt>
                <c:pt idx="317">
                  <c:v>74.099999999999994</c:v>
                </c:pt>
                <c:pt idx="318">
                  <c:v>79.5</c:v>
                </c:pt>
                <c:pt idx="319">
                  <c:v>93.8</c:v>
                </c:pt>
                <c:pt idx="320">
                  <c:v>93.8</c:v>
                </c:pt>
                <c:pt idx="321">
                  <c:v>90.8</c:v>
                </c:pt>
                <c:pt idx="322">
                  <c:v>86.1</c:v>
                </c:pt>
                <c:pt idx="323">
                  <c:v>86.1</c:v>
                </c:pt>
                <c:pt idx="324">
                  <c:v>86.1</c:v>
                </c:pt>
                <c:pt idx="325">
                  <c:v>84.35</c:v>
                </c:pt>
                <c:pt idx="326">
                  <c:v>91.15</c:v>
                </c:pt>
                <c:pt idx="327">
                  <c:v>93.6</c:v>
                </c:pt>
                <c:pt idx="328">
                  <c:v>92.25</c:v>
                </c:pt>
                <c:pt idx="329">
                  <c:v>88.3</c:v>
                </c:pt>
                <c:pt idx="330">
                  <c:v>88.3</c:v>
                </c:pt>
                <c:pt idx="331">
                  <c:v>88.3</c:v>
                </c:pt>
                <c:pt idx="332">
                  <c:v>93.88</c:v>
                </c:pt>
                <c:pt idx="333">
                  <c:v>91.35</c:v>
                </c:pt>
                <c:pt idx="334">
                  <c:v>97.5</c:v>
                </c:pt>
                <c:pt idx="335">
                  <c:v>91.85</c:v>
                </c:pt>
                <c:pt idx="336">
                  <c:v>89.2</c:v>
                </c:pt>
                <c:pt idx="337">
                  <c:v>89.2</c:v>
                </c:pt>
                <c:pt idx="338">
                  <c:v>89.2</c:v>
                </c:pt>
                <c:pt idx="339">
                  <c:v>89.4</c:v>
                </c:pt>
                <c:pt idx="340">
                  <c:v>96.7</c:v>
                </c:pt>
                <c:pt idx="341">
                  <c:v>103.45</c:v>
                </c:pt>
                <c:pt idx="342">
                  <c:v>101.25</c:v>
                </c:pt>
                <c:pt idx="343">
                  <c:v>103.6</c:v>
                </c:pt>
                <c:pt idx="344">
                  <c:v>103.6</c:v>
                </c:pt>
                <c:pt idx="345">
                  <c:v>103.6</c:v>
                </c:pt>
                <c:pt idx="346">
                  <c:v>115.9</c:v>
                </c:pt>
                <c:pt idx="347">
                  <c:v>127.2</c:v>
                </c:pt>
                <c:pt idx="348">
                  <c:v>127.97499999999999</c:v>
                </c:pt>
                <c:pt idx="349">
                  <c:v>139.5</c:v>
                </c:pt>
                <c:pt idx="350">
                  <c:v>136</c:v>
                </c:pt>
                <c:pt idx="351">
                  <c:v>136</c:v>
                </c:pt>
                <c:pt idx="352">
                  <c:v>136</c:v>
                </c:pt>
                <c:pt idx="353">
                  <c:v>148.6</c:v>
                </c:pt>
                <c:pt idx="354">
                  <c:v>182.3</c:v>
                </c:pt>
                <c:pt idx="355">
                  <c:v>166.75</c:v>
                </c:pt>
                <c:pt idx="356">
                  <c:v>139.30000000000001</c:v>
                </c:pt>
                <c:pt idx="357">
                  <c:v>102</c:v>
                </c:pt>
                <c:pt idx="358">
                  <c:v>102</c:v>
                </c:pt>
                <c:pt idx="359">
                  <c:v>102</c:v>
                </c:pt>
                <c:pt idx="360">
                  <c:v>105</c:v>
                </c:pt>
                <c:pt idx="361">
                  <c:v>105</c:v>
                </c:pt>
                <c:pt idx="362">
                  <c:v>102.97499999999999</c:v>
                </c:pt>
                <c:pt idx="363">
                  <c:v>83.4</c:v>
                </c:pt>
                <c:pt idx="364">
                  <c:v>66.5</c:v>
                </c:pt>
                <c:pt idx="365">
                  <c:v>66.5</c:v>
                </c:pt>
                <c:pt idx="366">
                  <c:v>66.5</c:v>
                </c:pt>
                <c:pt idx="367">
                  <c:v>70</c:v>
                </c:pt>
                <c:pt idx="368">
                  <c:v>92.13</c:v>
                </c:pt>
                <c:pt idx="369">
                  <c:v>87.6</c:v>
                </c:pt>
                <c:pt idx="370">
                  <c:v>96.5</c:v>
                </c:pt>
                <c:pt idx="371">
                  <c:v>84.4</c:v>
                </c:pt>
                <c:pt idx="372">
                  <c:v>84.4</c:v>
                </c:pt>
                <c:pt idx="373">
                  <c:v>84.4</c:v>
                </c:pt>
                <c:pt idx="374">
                  <c:v>84.5</c:v>
                </c:pt>
                <c:pt idx="375">
                  <c:v>81</c:v>
                </c:pt>
                <c:pt idx="376">
                  <c:v>75.400000000000006</c:v>
                </c:pt>
                <c:pt idx="377">
                  <c:v>79.95</c:v>
                </c:pt>
                <c:pt idx="378">
                  <c:v>86.9</c:v>
                </c:pt>
                <c:pt idx="379">
                  <c:v>86.9</c:v>
                </c:pt>
                <c:pt idx="380">
                  <c:v>86.9</c:v>
                </c:pt>
                <c:pt idx="381">
                  <c:v>76.05</c:v>
                </c:pt>
                <c:pt idx="382">
                  <c:v>79.08</c:v>
                </c:pt>
                <c:pt idx="383">
                  <c:v>73.75</c:v>
                </c:pt>
                <c:pt idx="384">
                  <c:v>75</c:v>
                </c:pt>
                <c:pt idx="385">
                  <c:v>80.3</c:v>
                </c:pt>
                <c:pt idx="386">
                  <c:v>80.3</c:v>
                </c:pt>
                <c:pt idx="387">
                  <c:v>80.3</c:v>
                </c:pt>
                <c:pt idx="388">
                  <c:v>93</c:v>
                </c:pt>
                <c:pt idx="389">
                  <c:v>94.5</c:v>
                </c:pt>
                <c:pt idx="390">
                  <c:v>90.7</c:v>
                </c:pt>
                <c:pt idx="391">
                  <c:v>91.7</c:v>
                </c:pt>
                <c:pt idx="392">
                  <c:v>92.424999999999997</c:v>
                </c:pt>
                <c:pt idx="393">
                  <c:v>92.424999999999997</c:v>
                </c:pt>
                <c:pt idx="394">
                  <c:v>92.424999999999997</c:v>
                </c:pt>
                <c:pt idx="395">
                  <c:v>84.6</c:v>
                </c:pt>
                <c:pt idx="396">
                  <c:v>75.180000000000007</c:v>
                </c:pt>
                <c:pt idx="397">
                  <c:v>76.5</c:v>
                </c:pt>
                <c:pt idx="398">
                  <c:v>79.2</c:v>
                </c:pt>
                <c:pt idx="399">
                  <c:v>80.2</c:v>
                </c:pt>
                <c:pt idx="400">
                  <c:v>80.2</c:v>
                </c:pt>
                <c:pt idx="401">
                  <c:v>80.2</c:v>
                </c:pt>
                <c:pt idx="402">
                  <c:v>77.295000000000002</c:v>
                </c:pt>
                <c:pt idx="403">
                  <c:v>75.650000000000006</c:v>
                </c:pt>
                <c:pt idx="404">
                  <c:v>74.599999999999994</c:v>
                </c:pt>
                <c:pt idx="405">
                  <c:v>74.275000000000006</c:v>
                </c:pt>
                <c:pt idx="406">
                  <c:v>75.974999999999994</c:v>
                </c:pt>
                <c:pt idx="407">
                  <c:v>75.974999999999994</c:v>
                </c:pt>
                <c:pt idx="408">
                  <c:v>75.974999999999994</c:v>
                </c:pt>
                <c:pt idx="409">
                  <c:v>80.2</c:v>
                </c:pt>
                <c:pt idx="410">
                  <c:v>67.95</c:v>
                </c:pt>
                <c:pt idx="411">
                  <c:v>68.8</c:v>
                </c:pt>
                <c:pt idx="412">
                  <c:v>74</c:v>
                </c:pt>
                <c:pt idx="413">
                  <c:v>72.7</c:v>
                </c:pt>
                <c:pt idx="414">
                  <c:v>72.7</c:v>
                </c:pt>
                <c:pt idx="415">
                  <c:v>72.7</c:v>
                </c:pt>
                <c:pt idx="416">
                  <c:v>71.5</c:v>
                </c:pt>
                <c:pt idx="417">
                  <c:v>80.3</c:v>
                </c:pt>
                <c:pt idx="418">
                  <c:v>88.9</c:v>
                </c:pt>
                <c:pt idx="419">
                  <c:v>131</c:v>
                </c:pt>
                <c:pt idx="420">
                  <c:v>95.85</c:v>
                </c:pt>
                <c:pt idx="421">
                  <c:v>95.85</c:v>
                </c:pt>
                <c:pt idx="422">
                  <c:v>95.85</c:v>
                </c:pt>
                <c:pt idx="423">
                  <c:v>99.2</c:v>
                </c:pt>
                <c:pt idx="424">
                  <c:v>124</c:v>
                </c:pt>
                <c:pt idx="425">
                  <c:v>176.8</c:v>
                </c:pt>
                <c:pt idx="426">
                  <c:v>153.25</c:v>
                </c:pt>
                <c:pt idx="427">
                  <c:v>203</c:v>
                </c:pt>
                <c:pt idx="428">
                  <c:v>203</c:v>
                </c:pt>
                <c:pt idx="429">
                  <c:v>203</c:v>
                </c:pt>
                <c:pt idx="430">
                  <c:v>220.8</c:v>
                </c:pt>
                <c:pt idx="431">
                  <c:v>210</c:v>
                </c:pt>
                <c:pt idx="432">
                  <c:v>144.1</c:v>
                </c:pt>
                <c:pt idx="433">
                  <c:v>134.03</c:v>
                </c:pt>
                <c:pt idx="434">
                  <c:v>132</c:v>
                </c:pt>
                <c:pt idx="435">
                  <c:v>132</c:v>
                </c:pt>
                <c:pt idx="436">
                  <c:v>132</c:v>
                </c:pt>
                <c:pt idx="437">
                  <c:v>109.5</c:v>
                </c:pt>
                <c:pt idx="438">
                  <c:v>110</c:v>
                </c:pt>
                <c:pt idx="439">
                  <c:v>97.6</c:v>
                </c:pt>
                <c:pt idx="440">
                  <c:v>102.35</c:v>
                </c:pt>
                <c:pt idx="441">
                  <c:v>104.97499999999999</c:v>
                </c:pt>
                <c:pt idx="442">
                  <c:v>104.97499999999999</c:v>
                </c:pt>
                <c:pt idx="443">
                  <c:v>104.97499999999999</c:v>
                </c:pt>
                <c:pt idx="444">
                  <c:v>92</c:v>
                </c:pt>
                <c:pt idx="445">
                  <c:v>98.85</c:v>
                </c:pt>
                <c:pt idx="446">
                  <c:v>109</c:v>
                </c:pt>
                <c:pt idx="447">
                  <c:v>111.5</c:v>
                </c:pt>
                <c:pt idx="448">
                  <c:v>101</c:v>
                </c:pt>
                <c:pt idx="449">
                  <c:v>101</c:v>
                </c:pt>
                <c:pt idx="450">
                  <c:v>101</c:v>
                </c:pt>
                <c:pt idx="451">
                  <c:v>98.8</c:v>
                </c:pt>
                <c:pt idx="452">
                  <c:v>108.35</c:v>
                </c:pt>
                <c:pt idx="453">
                  <c:v>115.75</c:v>
                </c:pt>
                <c:pt idx="454">
                  <c:v>122.5</c:v>
                </c:pt>
                <c:pt idx="455">
                  <c:v>114.5</c:v>
                </c:pt>
                <c:pt idx="456">
                  <c:v>114.5</c:v>
                </c:pt>
                <c:pt idx="457">
                  <c:v>114.5</c:v>
                </c:pt>
                <c:pt idx="458">
                  <c:v>109.97499999999999</c:v>
                </c:pt>
                <c:pt idx="459">
                  <c:v>107.05</c:v>
                </c:pt>
                <c:pt idx="460">
                  <c:v>107.9</c:v>
                </c:pt>
                <c:pt idx="461">
                  <c:v>103.45</c:v>
                </c:pt>
                <c:pt idx="462">
                  <c:v>102.95</c:v>
                </c:pt>
                <c:pt idx="463">
                  <c:v>102.95</c:v>
                </c:pt>
                <c:pt idx="464">
                  <c:v>102.95</c:v>
                </c:pt>
                <c:pt idx="465">
                  <c:v>100.75</c:v>
                </c:pt>
                <c:pt idx="466">
                  <c:v>103.5</c:v>
                </c:pt>
                <c:pt idx="467">
                  <c:v>104.7</c:v>
                </c:pt>
                <c:pt idx="468">
                  <c:v>97</c:v>
                </c:pt>
                <c:pt idx="469">
                  <c:v>97</c:v>
                </c:pt>
                <c:pt idx="470">
                  <c:v>97</c:v>
                </c:pt>
                <c:pt idx="471">
                  <c:v>97</c:v>
                </c:pt>
                <c:pt idx="472">
                  <c:v>97</c:v>
                </c:pt>
                <c:pt idx="473">
                  <c:v>90</c:v>
                </c:pt>
                <c:pt idx="474">
                  <c:v>96.8</c:v>
                </c:pt>
                <c:pt idx="475">
                  <c:v>98</c:v>
                </c:pt>
                <c:pt idx="476">
                  <c:v>96.9</c:v>
                </c:pt>
                <c:pt idx="477">
                  <c:v>96.9</c:v>
                </c:pt>
                <c:pt idx="478">
                  <c:v>96.9</c:v>
                </c:pt>
                <c:pt idx="479">
                  <c:v>96.65</c:v>
                </c:pt>
                <c:pt idx="480">
                  <c:v>93.224999999999994</c:v>
                </c:pt>
                <c:pt idx="481">
                  <c:v>108.4</c:v>
                </c:pt>
                <c:pt idx="482">
                  <c:v>102.5</c:v>
                </c:pt>
                <c:pt idx="483">
                  <c:v>95.4</c:v>
                </c:pt>
                <c:pt idx="484">
                  <c:v>95.4</c:v>
                </c:pt>
                <c:pt idx="485">
                  <c:v>95.4</c:v>
                </c:pt>
                <c:pt idx="486">
                  <c:v>96.25</c:v>
                </c:pt>
                <c:pt idx="487">
                  <c:v>102.5</c:v>
                </c:pt>
                <c:pt idx="488">
                  <c:v>102.5</c:v>
                </c:pt>
                <c:pt idx="489">
                  <c:v>99</c:v>
                </c:pt>
                <c:pt idx="490">
                  <c:v>96</c:v>
                </c:pt>
                <c:pt idx="491">
                  <c:v>96</c:v>
                </c:pt>
                <c:pt idx="492">
                  <c:v>96</c:v>
                </c:pt>
                <c:pt idx="493">
                  <c:v>89.55</c:v>
                </c:pt>
                <c:pt idx="494">
                  <c:v>85.8</c:v>
                </c:pt>
                <c:pt idx="495">
                  <c:v>83</c:v>
                </c:pt>
                <c:pt idx="496">
                  <c:v>94.3</c:v>
                </c:pt>
                <c:pt idx="497">
                  <c:v>89.95</c:v>
                </c:pt>
                <c:pt idx="498">
                  <c:v>89.95</c:v>
                </c:pt>
                <c:pt idx="499">
                  <c:v>89.95</c:v>
                </c:pt>
                <c:pt idx="500">
                  <c:v>91.9</c:v>
                </c:pt>
                <c:pt idx="501">
                  <c:v>91.9</c:v>
                </c:pt>
                <c:pt idx="502">
                  <c:v>91</c:v>
                </c:pt>
                <c:pt idx="503">
                  <c:v>89.7</c:v>
                </c:pt>
                <c:pt idx="504">
                  <c:v>84.5</c:v>
                </c:pt>
                <c:pt idx="505">
                  <c:v>84.5</c:v>
                </c:pt>
                <c:pt idx="506">
                  <c:v>84.5</c:v>
                </c:pt>
                <c:pt idx="507">
                  <c:v>80.025000000000006</c:v>
                </c:pt>
                <c:pt idx="508">
                  <c:v>79.025000000000006</c:v>
                </c:pt>
                <c:pt idx="509">
                  <c:v>81.900000000000006</c:v>
                </c:pt>
                <c:pt idx="510">
                  <c:v>82.55</c:v>
                </c:pt>
                <c:pt idx="511">
                  <c:v>85</c:v>
                </c:pt>
                <c:pt idx="512">
                  <c:v>85</c:v>
                </c:pt>
                <c:pt idx="513">
                  <c:v>85</c:v>
                </c:pt>
                <c:pt idx="514">
                  <c:v>88.2</c:v>
                </c:pt>
                <c:pt idx="515">
                  <c:v>88.35</c:v>
                </c:pt>
                <c:pt idx="516">
                  <c:v>77.5</c:v>
                </c:pt>
                <c:pt idx="517">
                  <c:v>77.5</c:v>
                </c:pt>
                <c:pt idx="518">
                  <c:v>77.7</c:v>
                </c:pt>
                <c:pt idx="519">
                  <c:v>77.7</c:v>
                </c:pt>
                <c:pt idx="520">
                  <c:v>77.7</c:v>
                </c:pt>
                <c:pt idx="521">
                  <c:v>79</c:v>
                </c:pt>
                <c:pt idx="522">
                  <c:v>78.625</c:v>
                </c:pt>
                <c:pt idx="523">
                  <c:v>76.8</c:v>
                </c:pt>
                <c:pt idx="524">
                  <c:v>83.8</c:v>
                </c:pt>
                <c:pt idx="525">
                  <c:v>79.5</c:v>
                </c:pt>
                <c:pt idx="526">
                  <c:v>79.5</c:v>
                </c:pt>
                <c:pt idx="527">
                  <c:v>79.5</c:v>
                </c:pt>
                <c:pt idx="528">
                  <c:v>81.2</c:v>
                </c:pt>
                <c:pt idx="529">
                  <c:v>97</c:v>
                </c:pt>
                <c:pt idx="530">
                  <c:v>109.5</c:v>
                </c:pt>
                <c:pt idx="531">
                  <c:v>116.6</c:v>
                </c:pt>
                <c:pt idx="532">
                  <c:v>112.5</c:v>
                </c:pt>
                <c:pt idx="533">
                  <c:v>112.5</c:v>
                </c:pt>
                <c:pt idx="534">
                  <c:v>112.5</c:v>
                </c:pt>
                <c:pt idx="535">
                  <c:v>120</c:v>
                </c:pt>
                <c:pt idx="536">
                  <c:v>122.7</c:v>
                </c:pt>
                <c:pt idx="537">
                  <c:v>128.69999999999999</c:v>
                </c:pt>
                <c:pt idx="538">
                  <c:v>128</c:v>
                </c:pt>
                <c:pt idx="539">
                  <c:v>127.15</c:v>
                </c:pt>
                <c:pt idx="540">
                  <c:v>127.15</c:v>
                </c:pt>
                <c:pt idx="541">
                  <c:v>127.15</c:v>
                </c:pt>
                <c:pt idx="542">
                  <c:v>130.65</c:v>
                </c:pt>
                <c:pt idx="543">
                  <c:v>129.55000000000001</c:v>
                </c:pt>
                <c:pt idx="544">
                  <c:v>139.1</c:v>
                </c:pt>
                <c:pt idx="545">
                  <c:v>145</c:v>
                </c:pt>
                <c:pt idx="546">
                  <c:v>146.30000000000001</c:v>
                </c:pt>
                <c:pt idx="547">
                  <c:v>146.30000000000001</c:v>
                </c:pt>
                <c:pt idx="548">
                  <c:v>146.30000000000001</c:v>
                </c:pt>
                <c:pt idx="549">
                  <c:v>162.5</c:v>
                </c:pt>
                <c:pt idx="550">
                  <c:v>162.25</c:v>
                </c:pt>
                <c:pt idx="551">
                  <c:v>175.25</c:v>
                </c:pt>
                <c:pt idx="552">
                  <c:v>188</c:v>
                </c:pt>
                <c:pt idx="553">
                  <c:v>183.5</c:v>
                </c:pt>
                <c:pt idx="554">
                  <c:v>183.5</c:v>
                </c:pt>
                <c:pt idx="555">
                  <c:v>183.5</c:v>
                </c:pt>
                <c:pt idx="556">
                  <c:v>170.06299999999999</c:v>
                </c:pt>
                <c:pt idx="557">
                  <c:v>163.304</c:v>
                </c:pt>
                <c:pt idx="558">
                  <c:v>173.625</c:v>
                </c:pt>
                <c:pt idx="559">
                  <c:v>181.52</c:v>
                </c:pt>
                <c:pt idx="560">
                  <c:v>171.541</c:v>
                </c:pt>
                <c:pt idx="561">
                  <c:v>153.38300000000001</c:v>
                </c:pt>
                <c:pt idx="562">
                  <c:v>153.38300000000001</c:v>
                </c:pt>
                <c:pt idx="563">
                  <c:v>153.80199999999999</c:v>
                </c:pt>
                <c:pt idx="564">
                  <c:v>155.19300000000001</c:v>
                </c:pt>
                <c:pt idx="565">
                  <c:v>151.56399999999999</c:v>
                </c:pt>
                <c:pt idx="566">
                  <c:v>154.095</c:v>
                </c:pt>
                <c:pt idx="567">
                  <c:v>155.52500000000001</c:v>
                </c:pt>
                <c:pt idx="568">
                  <c:v>158.91800000000001</c:v>
                </c:pt>
                <c:pt idx="569">
                  <c:v>158.91800000000001</c:v>
                </c:pt>
                <c:pt idx="570">
                  <c:v>160.17699999999999</c:v>
                </c:pt>
                <c:pt idx="571">
                  <c:v>175.077</c:v>
                </c:pt>
                <c:pt idx="572">
                  <c:v>201.96199999999999</c:v>
                </c:pt>
                <c:pt idx="573">
                  <c:v>205.916</c:v>
                </c:pt>
                <c:pt idx="574">
                  <c:v>199.761</c:v>
                </c:pt>
                <c:pt idx="575">
                  <c:v>191.33</c:v>
                </c:pt>
                <c:pt idx="576">
                  <c:v>191.33</c:v>
                </c:pt>
                <c:pt idx="577">
                  <c:v>191.87</c:v>
                </c:pt>
                <c:pt idx="578">
                  <c:v>199.357</c:v>
                </c:pt>
                <c:pt idx="579">
                  <c:v>200.27699999999999</c:v>
                </c:pt>
                <c:pt idx="580">
                  <c:v>195.631</c:v>
                </c:pt>
                <c:pt idx="581">
                  <c:v>198.67500000000001</c:v>
                </c:pt>
                <c:pt idx="582">
                  <c:v>193.322</c:v>
                </c:pt>
                <c:pt idx="583">
                  <c:v>193.322</c:v>
                </c:pt>
                <c:pt idx="584">
                  <c:v>192.96600000000001</c:v>
                </c:pt>
                <c:pt idx="585">
                  <c:v>191.351</c:v>
                </c:pt>
                <c:pt idx="586">
                  <c:v>191.62700000000001</c:v>
                </c:pt>
                <c:pt idx="587">
                  <c:v>201.946</c:v>
                </c:pt>
                <c:pt idx="588">
                  <c:v>205.9</c:v>
                </c:pt>
                <c:pt idx="589">
                  <c:v>200.28200000000001</c:v>
                </c:pt>
                <c:pt idx="590">
                  <c:v>200.28200000000001</c:v>
                </c:pt>
                <c:pt idx="591">
                  <c:v>199.929</c:v>
                </c:pt>
                <c:pt idx="592">
                  <c:v>216.893</c:v>
                </c:pt>
                <c:pt idx="593">
                  <c:v>225.1</c:v>
                </c:pt>
                <c:pt idx="594">
                  <c:v>225.04900000000001</c:v>
                </c:pt>
                <c:pt idx="595">
                  <c:v>239.137</c:v>
                </c:pt>
                <c:pt idx="596">
                  <c:v>244.20099999999999</c:v>
                </c:pt>
                <c:pt idx="597">
                  <c:v>244.20099999999999</c:v>
                </c:pt>
                <c:pt idx="598">
                  <c:v>245.785</c:v>
                </c:pt>
                <c:pt idx="599">
                  <c:v>280</c:v>
                </c:pt>
                <c:pt idx="600">
                  <c:v>267.65300000000002</c:v>
                </c:pt>
                <c:pt idx="601">
                  <c:v>292.11599999999999</c:v>
                </c:pt>
                <c:pt idx="602">
                  <c:v>311.26499999999999</c:v>
                </c:pt>
                <c:pt idx="603">
                  <c:v>311.93299999999999</c:v>
                </c:pt>
                <c:pt idx="604">
                  <c:v>311.93299999999999</c:v>
                </c:pt>
                <c:pt idx="605">
                  <c:v>311.93299999999999</c:v>
                </c:pt>
                <c:pt idx="606">
                  <c:v>312.738</c:v>
                </c:pt>
                <c:pt idx="607">
                  <c:v>248.81899999999999</c:v>
                </c:pt>
                <c:pt idx="608">
                  <c:v>230.65799999999999</c:v>
                </c:pt>
                <c:pt idx="609">
                  <c:v>224.65799999999999</c:v>
                </c:pt>
                <c:pt idx="610">
                  <c:v>174.74199999999999</c:v>
                </c:pt>
                <c:pt idx="611">
                  <c:v>174.74199999999999</c:v>
                </c:pt>
                <c:pt idx="612">
                  <c:v>180.10300000000001</c:v>
                </c:pt>
                <c:pt idx="613">
                  <c:v>217.429</c:v>
                </c:pt>
                <c:pt idx="614">
                  <c:v>230.881</c:v>
                </c:pt>
                <c:pt idx="615">
                  <c:v>209.10499999999999</c:v>
                </c:pt>
                <c:pt idx="616">
                  <c:v>209.209</c:v>
                </c:pt>
                <c:pt idx="617">
                  <c:v>188.62700000000001</c:v>
                </c:pt>
                <c:pt idx="618">
                  <c:v>188.62700000000001</c:v>
                </c:pt>
                <c:pt idx="619">
                  <c:v>190.74</c:v>
                </c:pt>
                <c:pt idx="620">
                  <c:v>186.32400000000001</c:v>
                </c:pt>
                <c:pt idx="621">
                  <c:v>197.816</c:v>
                </c:pt>
                <c:pt idx="622">
                  <c:v>217.37700000000001</c:v>
                </c:pt>
                <c:pt idx="623">
                  <c:v>199.613</c:v>
                </c:pt>
                <c:pt idx="624">
                  <c:v>163.96899999999999</c:v>
                </c:pt>
                <c:pt idx="625">
                  <c:v>163.96899999999999</c:v>
                </c:pt>
                <c:pt idx="626">
                  <c:v>165.40899999999999</c:v>
                </c:pt>
                <c:pt idx="627">
                  <c:v>162.874</c:v>
                </c:pt>
              </c:numCache>
            </c:numRef>
          </c:val>
          <c:smooth val="0"/>
          <c:extLst>
            <c:ext xmlns:c16="http://schemas.microsoft.com/office/drawing/2014/chart" uri="{C3380CC4-5D6E-409C-BE32-E72D297353CC}">
              <c16:uniqueId val="{00000001-A532-4DD9-BC58-D0DCB79C315B}"/>
            </c:ext>
          </c:extLst>
        </c:ser>
        <c:dLbls>
          <c:showLegendKey val="0"/>
          <c:showVal val="0"/>
          <c:showCatName val="0"/>
          <c:showSerName val="0"/>
          <c:showPercent val="0"/>
          <c:showBubbleSize val="0"/>
        </c:dLbls>
        <c:marker val="1"/>
        <c:smooth val="0"/>
        <c:axId val="763985040"/>
        <c:axId val="763979464"/>
      </c:lineChart>
      <c:dateAx>
        <c:axId val="578703096"/>
        <c:scaling>
          <c:orientation val="minMax"/>
        </c:scaling>
        <c:delete val="0"/>
        <c:axPos val="b"/>
        <c:numFmt formatCode="m/d/yyyy" sourceLinked="1"/>
        <c:majorTickMark val="none"/>
        <c:minorTickMark val="none"/>
        <c:tickLblPos val="low"/>
        <c:spPr>
          <a:noFill/>
          <a:ln w="12700" cap="flat" cmpd="sng" algn="ctr">
            <a:solidFill>
              <a:srgbClr val="686767"/>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78702704"/>
        <c:crosses val="autoZero"/>
        <c:auto val="1"/>
        <c:lblOffset val="100"/>
        <c:baseTimeUnit val="days"/>
      </c:dateAx>
      <c:valAx>
        <c:axId val="578702704"/>
        <c:scaling>
          <c:orientation val="minMax"/>
          <c:min val="0"/>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General" sourceLinked="1"/>
        <c:majorTickMark val="none"/>
        <c:minorTickMark val="none"/>
        <c:tickLblPos val="nextTo"/>
        <c:spPr>
          <a:noFill/>
          <a:ln>
            <a:solidFill>
              <a:srgbClr val="FFFFFF"/>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578703096"/>
        <c:crosses val="autoZero"/>
        <c:crossBetween val="between"/>
      </c:valAx>
      <c:valAx>
        <c:axId val="7639794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763985040"/>
        <c:crosses val="max"/>
        <c:crossBetween val="between"/>
      </c:valAx>
      <c:dateAx>
        <c:axId val="763985040"/>
        <c:scaling>
          <c:orientation val="minMax"/>
        </c:scaling>
        <c:delete val="1"/>
        <c:axPos val="b"/>
        <c:numFmt formatCode="m/d/yyyy" sourceLinked="1"/>
        <c:majorTickMark val="out"/>
        <c:minorTickMark val="none"/>
        <c:tickLblPos val="nextTo"/>
        <c:crossAx val="763979464"/>
        <c:crosses val="autoZero"/>
        <c:auto val="1"/>
        <c:lblOffset val="100"/>
        <c:baseTimeUnit val="days"/>
      </c:dateAx>
      <c:spPr>
        <a:noFill/>
        <a:ln>
          <a:noFill/>
        </a:ln>
        <a:effectLst/>
      </c:spPr>
    </c:plotArea>
    <c:legend>
      <c:legendPos val="t"/>
      <c:layout>
        <c:manualLayout>
          <c:xMode val="edge"/>
          <c:yMode val="edge"/>
          <c:x val="0.13851989955582475"/>
          <c:y val="9.6551724137931033E-2"/>
          <c:w val="0.62680603926912992"/>
          <c:h val="9.8511177482125067E-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25400"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33999379109864E-2"/>
          <c:y val="4.6413502109704644E-2"/>
          <c:w val="0.86069455027798947"/>
          <c:h val="0.82876009169739873"/>
        </c:manualLayout>
      </c:layout>
      <c:lineChart>
        <c:grouping val="standard"/>
        <c:varyColors val="0"/>
        <c:ser>
          <c:idx val="0"/>
          <c:order val="0"/>
          <c:tx>
            <c:strRef>
              <c:f>'Graf  5+6'!$L$8</c:f>
              <c:strCache>
                <c:ptCount val="1"/>
                <c:pt idx="0">
                  <c:v>Export</c:v>
                </c:pt>
              </c:strCache>
            </c:strRef>
          </c:tx>
          <c:spPr>
            <a:ln w="19050" cap="rnd">
              <a:solidFill>
                <a:schemeClr val="tx1"/>
              </a:solidFill>
              <a:round/>
            </a:ln>
            <a:effectLst/>
          </c:spPr>
          <c:marker>
            <c:symbol val="circle"/>
            <c:size val="6"/>
            <c:spPr>
              <a:solidFill>
                <a:schemeClr val="bg1"/>
              </a:solidFill>
              <a:ln w="9525">
                <a:solidFill>
                  <a:schemeClr val="tx1"/>
                </a:solidFill>
              </a:ln>
              <a:effectLst/>
            </c:spPr>
          </c:marker>
          <c:cat>
            <c:strRef>
              <c:extLst>
                <c:ext xmlns:c15="http://schemas.microsoft.com/office/drawing/2012/chart" uri="{02D57815-91ED-43cb-92C2-25804820EDAC}">
                  <c15:fullRef>
                    <c15:sqref>'Graf  5+6'!$N$7:$AI$7</c15:sqref>
                  </c15:fullRef>
                </c:ext>
              </c:extLst>
              <c:f>('Graf  5+6'!$N$7:$AC$7,'Graf  5+6'!$AE$7,'Graf  5+6'!$AG$7,'Graf  5+6'!$AI$7)</c:f>
              <c:strCache>
                <c:ptCount val="19"/>
                <c:pt idx="0">
                  <c:v>1Q19</c:v>
                </c:pt>
                <c:pt idx="1">
                  <c:v>2Q19</c:v>
                </c:pt>
                <c:pt idx="2">
                  <c:v>3Q19</c:v>
                </c:pt>
                <c:pt idx="3">
                  <c:v>4Q19</c:v>
                </c:pt>
                <c:pt idx="4">
                  <c:v>1Q20</c:v>
                </c:pt>
                <c:pt idx="5">
                  <c:v>2Q20</c:v>
                </c:pt>
                <c:pt idx="6">
                  <c:v>3Q20</c:v>
                </c:pt>
                <c:pt idx="7">
                  <c:v>4Q20</c:v>
                </c:pt>
                <c:pt idx="8">
                  <c:v>1Q21</c:v>
                </c:pt>
                <c:pt idx="9">
                  <c:v>2Q21</c:v>
                </c:pt>
                <c:pt idx="10">
                  <c:v>3Q21</c:v>
                </c:pt>
                <c:pt idx="11">
                  <c:v>4Q21</c:v>
                </c:pt>
                <c:pt idx="12">
                  <c:v>1Q22</c:v>
                </c:pt>
                <c:pt idx="13">
                  <c:v>2Q22</c:v>
                </c:pt>
                <c:pt idx="14">
                  <c:v>3Q22</c:v>
                </c:pt>
                <c:pt idx="15">
                  <c:v>4Q22</c:v>
                </c:pt>
                <c:pt idx="16">
                  <c:v>2023</c:v>
                </c:pt>
                <c:pt idx="17">
                  <c:v>2024</c:v>
                </c:pt>
                <c:pt idx="18">
                  <c:v>2025</c:v>
                </c:pt>
              </c:strCache>
            </c:strRef>
          </c:cat>
          <c:val>
            <c:numRef>
              <c:extLst>
                <c:ext xmlns:c15="http://schemas.microsoft.com/office/drawing/2012/chart" uri="{02D57815-91ED-43cb-92C2-25804820EDAC}">
                  <c15:fullRef>
                    <c15:sqref>'Graf  5+6'!$N$8:$AI$8</c15:sqref>
                  </c15:fullRef>
                </c:ext>
              </c:extLst>
              <c:f>('Graf  5+6'!$N$8:$AC$8,'Graf  5+6'!$AE$8,'Graf  5+6'!$AG$8,'Graf  5+6'!$AI$8)</c:f>
              <c:numCache>
                <c:formatCode>0.0</c:formatCode>
                <c:ptCount val="19"/>
                <c:pt idx="0">
                  <c:v>102.25219109312849</c:v>
                </c:pt>
                <c:pt idx="1">
                  <c:v>99.419626977712198</c:v>
                </c:pt>
                <c:pt idx="2">
                  <c:v>99.558079122978043</c:v>
                </c:pt>
                <c:pt idx="3">
                  <c:v>99.693468208022239</c:v>
                </c:pt>
                <c:pt idx="4">
                  <c:v>96.804020325837698</c:v>
                </c:pt>
                <c:pt idx="5">
                  <c:v>73.331201894890683</c:v>
                </c:pt>
                <c:pt idx="6">
                  <c:v>100.44389944754244</c:v>
                </c:pt>
                <c:pt idx="7">
                  <c:v>99.908731931996812</c:v>
                </c:pt>
                <c:pt idx="8">
                  <c:v>107.20585454029141</c:v>
                </c:pt>
                <c:pt idx="9">
                  <c:v>100.94802428153041</c:v>
                </c:pt>
                <c:pt idx="10">
                  <c:v>98.383323607817857</c:v>
                </c:pt>
                <c:pt idx="11">
                  <c:v>101.62037461653912</c:v>
                </c:pt>
                <c:pt idx="12">
                  <c:v>101.63675697963895</c:v>
                </c:pt>
                <c:pt idx="13">
                  <c:v>100.68121621355924</c:v>
                </c:pt>
                <c:pt idx="14">
                  <c:v>99.65504773406046</c:v>
                </c:pt>
                <c:pt idx="15">
                  <c:v>100.52496713022943</c:v>
                </c:pt>
                <c:pt idx="16">
                  <c:v>102.28867083527496</c:v>
                </c:pt>
                <c:pt idx="17">
                  <c:v>110.02762270254439</c:v>
                </c:pt>
                <c:pt idx="18">
                  <c:v>116.41941029519265</c:v>
                </c:pt>
              </c:numCache>
            </c:numRef>
          </c:val>
          <c:smooth val="0"/>
          <c:extLst>
            <c:ext xmlns:c16="http://schemas.microsoft.com/office/drawing/2014/chart" uri="{C3380CC4-5D6E-409C-BE32-E72D297353CC}">
              <c16:uniqueId val="{00000000-DE2F-490B-86B5-186637C1435C}"/>
            </c:ext>
          </c:extLst>
        </c:ser>
        <c:ser>
          <c:idx val="1"/>
          <c:order val="1"/>
          <c:tx>
            <c:strRef>
              <c:f>'Graf  5+6'!$L$9</c:f>
              <c:strCache>
                <c:ptCount val="1"/>
                <c:pt idx="0">
                  <c:v>Zahraničný dopyt</c:v>
                </c:pt>
              </c:strCache>
            </c:strRef>
          </c:tx>
          <c:spPr>
            <a:ln w="19050" cap="rnd">
              <a:solidFill>
                <a:srgbClr val="2C9ADC"/>
              </a:solidFill>
              <a:round/>
            </a:ln>
            <a:effectLst/>
          </c:spPr>
          <c:marker>
            <c:symbol val="circle"/>
            <c:size val="7"/>
            <c:spPr>
              <a:solidFill>
                <a:schemeClr val="bg1"/>
              </a:solidFill>
              <a:ln w="9525">
                <a:solidFill>
                  <a:schemeClr val="accent1"/>
                </a:solidFill>
              </a:ln>
              <a:effectLst/>
            </c:spPr>
          </c:marker>
          <c:cat>
            <c:strRef>
              <c:extLst>
                <c:ext xmlns:c15="http://schemas.microsoft.com/office/drawing/2012/chart" uri="{02D57815-91ED-43cb-92C2-25804820EDAC}">
                  <c15:fullRef>
                    <c15:sqref>'Graf  5+6'!$N$7:$AI$7</c15:sqref>
                  </c15:fullRef>
                </c:ext>
              </c:extLst>
              <c:f>('Graf  5+6'!$N$7:$AC$7,'Graf  5+6'!$AE$7,'Graf  5+6'!$AG$7,'Graf  5+6'!$AI$7)</c:f>
              <c:strCache>
                <c:ptCount val="19"/>
                <c:pt idx="0">
                  <c:v>1Q19</c:v>
                </c:pt>
                <c:pt idx="1">
                  <c:v>2Q19</c:v>
                </c:pt>
                <c:pt idx="2">
                  <c:v>3Q19</c:v>
                </c:pt>
                <c:pt idx="3">
                  <c:v>4Q19</c:v>
                </c:pt>
                <c:pt idx="4">
                  <c:v>1Q20</c:v>
                </c:pt>
                <c:pt idx="5">
                  <c:v>2Q20</c:v>
                </c:pt>
                <c:pt idx="6">
                  <c:v>3Q20</c:v>
                </c:pt>
                <c:pt idx="7">
                  <c:v>4Q20</c:v>
                </c:pt>
                <c:pt idx="8">
                  <c:v>1Q21</c:v>
                </c:pt>
                <c:pt idx="9">
                  <c:v>2Q21</c:v>
                </c:pt>
                <c:pt idx="10">
                  <c:v>3Q21</c:v>
                </c:pt>
                <c:pt idx="11">
                  <c:v>4Q21</c:v>
                </c:pt>
                <c:pt idx="12">
                  <c:v>1Q22</c:v>
                </c:pt>
                <c:pt idx="13">
                  <c:v>2Q22</c:v>
                </c:pt>
                <c:pt idx="14">
                  <c:v>3Q22</c:v>
                </c:pt>
                <c:pt idx="15">
                  <c:v>4Q22</c:v>
                </c:pt>
                <c:pt idx="16">
                  <c:v>2023</c:v>
                </c:pt>
                <c:pt idx="17">
                  <c:v>2024</c:v>
                </c:pt>
                <c:pt idx="18">
                  <c:v>2025</c:v>
                </c:pt>
              </c:strCache>
            </c:strRef>
          </c:cat>
          <c:val>
            <c:numRef>
              <c:extLst>
                <c:ext xmlns:c15="http://schemas.microsoft.com/office/drawing/2012/chart" uri="{02D57815-91ED-43cb-92C2-25804820EDAC}">
                  <c15:fullRef>
                    <c15:sqref>'Graf  5+6'!$N$9:$AI$9</c15:sqref>
                  </c15:fullRef>
                </c:ext>
              </c:extLst>
              <c:f>('Graf  5+6'!$N$9:$AC$9,'Graf  5+6'!$AE$9,'Graf  5+6'!$AG$9,'Graf  5+6'!$AI$9)</c:f>
              <c:numCache>
                <c:formatCode>0.0</c:formatCode>
                <c:ptCount val="19"/>
                <c:pt idx="0">
                  <c:v>98.335919373137486</c:v>
                </c:pt>
                <c:pt idx="1">
                  <c:v>99.117468624509414</c:v>
                </c:pt>
                <c:pt idx="2">
                  <c:v>99.614915630285523</c:v>
                </c:pt>
                <c:pt idx="3">
                  <c:v>100.73833553201837</c:v>
                </c:pt>
                <c:pt idx="4">
                  <c:v>98.476878293008795</c:v>
                </c:pt>
                <c:pt idx="5">
                  <c:v>80.424803831055115</c:v>
                </c:pt>
                <c:pt idx="6">
                  <c:v>93.520302323928632</c:v>
                </c:pt>
                <c:pt idx="7">
                  <c:v>97.579875690013395</c:v>
                </c:pt>
                <c:pt idx="8">
                  <c:v>99.523653952109143</c:v>
                </c:pt>
                <c:pt idx="9">
                  <c:v>102.41114714226937</c:v>
                </c:pt>
                <c:pt idx="10">
                  <c:v>103.22823304432609</c:v>
                </c:pt>
                <c:pt idx="11">
                  <c:v>105.95227472168753</c:v>
                </c:pt>
                <c:pt idx="12">
                  <c:v>107.50083102754466</c:v>
                </c:pt>
                <c:pt idx="13">
                  <c:v>108.64560504528346</c:v>
                </c:pt>
                <c:pt idx="14">
                  <c:v>108.94182115947318</c:v>
                </c:pt>
                <c:pt idx="15">
                  <c:v>109.11303971802064</c:v>
                </c:pt>
                <c:pt idx="16">
                  <c:v>110.22654848046678</c:v>
                </c:pt>
                <c:pt idx="17">
                  <c:v>112.91028254277407</c:v>
                </c:pt>
                <c:pt idx="18">
                  <c:v>116.74273857101991</c:v>
                </c:pt>
              </c:numCache>
            </c:numRef>
          </c:val>
          <c:smooth val="0"/>
          <c:extLst>
            <c:ext xmlns:c16="http://schemas.microsoft.com/office/drawing/2014/chart" uri="{C3380CC4-5D6E-409C-BE32-E72D297353CC}">
              <c16:uniqueId val="{00000001-DE2F-490B-86B5-186637C1435C}"/>
            </c:ext>
          </c:extLst>
        </c:ser>
        <c:dLbls>
          <c:showLegendKey val="0"/>
          <c:showVal val="0"/>
          <c:showCatName val="0"/>
          <c:showSerName val="0"/>
          <c:showPercent val="0"/>
          <c:showBubbleSize val="0"/>
        </c:dLbls>
        <c:marker val="1"/>
        <c:smooth val="0"/>
        <c:axId val="494364920"/>
        <c:axId val="494365312"/>
      </c:lineChart>
      <c:catAx>
        <c:axId val="49436492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4365312"/>
        <c:crosses val="autoZero"/>
        <c:auto val="1"/>
        <c:lblAlgn val="ctr"/>
        <c:lblOffset val="100"/>
        <c:tickLblSkip val="1"/>
        <c:noMultiLvlLbl val="0"/>
      </c:catAx>
      <c:valAx>
        <c:axId val="494365312"/>
        <c:scaling>
          <c:orientation val="minMax"/>
          <c:min val="70"/>
        </c:scaling>
        <c:delete val="0"/>
        <c:axPos val="l"/>
        <c:majorGridlines>
          <c:spPr>
            <a:ln w="6350" cap="flat" cmpd="sng" algn="ctr">
              <a:solidFill>
                <a:schemeClr val="bg1">
                  <a:lumMod val="95000"/>
                </a:schemeClr>
              </a:solidFill>
              <a:prstDash val="solid"/>
              <a:round/>
            </a:ln>
            <a:effectLst/>
          </c:spPr>
        </c:majorGridlines>
        <c:numFmt formatCode="#\ ##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4364920"/>
        <c:crosses val="autoZero"/>
        <c:crossBetween val="between"/>
        <c:majorUnit val="10"/>
      </c:valAx>
      <c:spPr>
        <a:noFill/>
        <a:ln>
          <a:noFill/>
        </a:ln>
        <a:effectLst/>
      </c:spPr>
    </c:plotArea>
    <c:legend>
      <c:legendPos val="b"/>
      <c:layout>
        <c:manualLayout>
          <c:xMode val="edge"/>
          <c:yMode val="edge"/>
          <c:x val="0.53338530678422036"/>
          <c:y val="0.52387168699045461"/>
          <c:w val="0.41645794349954041"/>
          <c:h val="0.324048423904421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solidFill>
      <a:schemeClr val="bg1"/>
    </a:solid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7+8'!$L$9</c:f>
              <c:strCache>
                <c:ptCount val="1"/>
                <c:pt idx="0">
                  <c:v>Verejná správa </c:v>
                </c:pt>
              </c:strCache>
            </c:strRef>
          </c:tx>
          <c:spPr>
            <a:solidFill>
              <a:schemeClr val="tx2">
                <a:lumMod val="20000"/>
                <a:lumOff val="80000"/>
              </a:schemeClr>
            </a:solidFill>
            <a:ln>
              <a:noFill/>
            </a:ln>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9:$Z$9</c:f>
              <c:numCache>
                <c:formatCode>0.0</c:formatCode>
                <c:ptCount val="7"/>
                <c:pt idx="0">
                  <c:v>0.33476562274009442</c:v>
                </c:pt>
                <c:pt idx="1">
                  <c:v>0.150090586007632</c:v>
                </c:pt>
                <c:pt idx="2">
                  <c:v>-2.5259788167917203E-2</c:v>
                </c:pt>
                <c:pt idx="3">
                  <c:v>0.28212667269936775</c:v>
                </c:pt>
                <c:pt idx="4">
                  <c:v>-3.9975525758909683E-2</c:v>
                </c:pt>
                <c:pt idx="5">
                  <c:v>-0.1346737676374879</c:v>
                </c:pt>
                <c:pt idx="6">
                  <c:v>-0.20926209660941084</c:v>
                </c:pt>
              </c:numCache>
            </c:numRef>
          </c:val>
          <c:extLst>
            <c:ext xmlns:c16="http://schemas.microsoft.com/office/drawing/2014/chart" uri="{C3380CC4-5D6E-409C-BE32-E72D297353CC}">
              <c16:uniqueId val="{00000000-FA80-49BF-850F-BB29CD3A982D}"/>
            </c:ext>
          </c:extLst>
        </c:ser>
        <c:ser>
          <c:idx val="2"/>
          <c:order val="2"/>
          <c:tx>
            <c:strRef>
              <c:f>'Graf 7+8'!$L$10</c:f>
              <c:strCache>
                <c:ptCount val="1"/>
                <c:pt idx="0">
                  <c:v>Trhové služby</c:v>
                </c:pt>
              </c:strCache>
            </c:strRef>
          </c:tx>
          <c:spPr>
            <a:solidFill>
              <a:srgbClr val="2C9ADC"/>
            </a:solidFill>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0:$Z$10</c:f>
              <c:numCache>
                <c:formatCode>0.0</c:formatCode>
                <c:ptCount val="7"/>
                <c:pt idx="0">
                  <c:v>0.28939188446473046</c:v>
                </c:pt>
                <c:pt idx="1">
                  <c:v>-0.93301543029375456</c:v>
                </c:pt>
                <c:pt idx="2">
                  <c:v>-8.3949196980501753E-2</c:v>
                </c:pt>
                <c:pt idx="3">
                  <c:v>0.99291654220070391</c:v>
                </c:pt>
                <c:pt idx="4">
                  <c:v>6.3941019140293404E-2</c:v>
                </c:pt>
                <c:pt idx="5">
                  <c:v>0.51309559723167364</c:v>
                </c:pt>
                <c:pt idx="6">
                  <c:v>0.62471891419653547</c:v>
                </c:pt>
              </c:numCache>
            </c:numRef>
          </c:val>
          <c:extLst>
            <c:ext xmlns:c16="http://schemas.microsoft.com/office/drawing/2014/chart" uri="{C3380CC4-5D6E-409C-BE32-E72D297353CC}">
              <c16:uniqueId val="{00000001-FA80-49BF-850F-BB29CD3A982D}"/>
            </c:ext>
          </c:extLst>
        </c:ser>
        <c:ser>
          <c:idx val="3"/>
          <c:order val="3"/>
          <c:tx>
            <c:strRef>
              <c:f>'Graf 7+8'!$L$11</c:f>
              <c:strCache>
                <c:ptCount val="1"/>
                <c:pt idx="0">
                  <c:v>Priemysel</c:v>
                </c:pt>
              </c:strCache>
            </c:strRef>
          </c:tx>
          <c:spPr>
            <a:solidFill>
              <a:schemeClr val="bg1">
                <a:lumMod val="75000"/>
              </a:schemeClr>
            </a:solidFill>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1:$Z$11</c:f>
              <c:numCache>
                <c:formatCode>0.0</c:formatCode>
                <c:ptCount val="7"/>
                <c:pt idx="0">
                  <c:v>4.2976947000326872E-2</c:v>
                </c:pt>
                <c:pt idx="1">
                  <c:v>-0.97186721686248934</c:v>
                </c:pt>
                <c:pt idx="2">
                  <c:v>-0.36885126319781958</c:v>
                </c:pt>
                <c:pt idx="3">
                  <c:v>0.39352874784391234</c:v>
                </c:pt>
                <c:pt idx="4">
                  <c:v>-0.12024619911230489</c:v>
                </c:pt>
                <c:pt idx="5">
                  <c:v>0.46313959025244084</c:v>
                </c:pt>
                <c:pt idx="6">
                  <c:v>0.42237546480474264</c:v>
                </c:pt>
              </c:numCache>
            </c:numRef>
          </c:val>
          <c:extLst>
            <c:ext xmlns:c16="http://schemas.microsoft.com/office/drawing/2014/chart" uri="{C3380CC4-5D6E-409C-BE32-E72D297353CC}">
              <c16:uniqueId val="{00000002-FA80-49BF-850F-BB29CD3A982D}"/>
            </c:ext>
          </c:extLst>
        </c:ser>
        <c:ser>
          <c:idx val="4"/>
          <c:order val="4"/>
          <c:tx>
            <c:strRef>
              <c:f>'Graf 7+8'!$L$12</c:f>
              <c:strCache>
                <c:ptCount val="1"/>
                <c:pt idx="0">
                  <c:v>Stavebníctvo</c:v>
                </c:pt>
              </c:strCache>
            </c:strRef>
          </c:tx>
          <c:spPr>
            <a:solidFill>
              <a:srgbClr val="7F7F7F"/>
            </a:solidFill>
            <a:ln>
              <a:noFill/>
            </a:ln>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2:$Z$12</c:f>
              <c:numCache>
                <c:formatCode>0.0</c:formatCode>
                <c:ptCount val="7"/>
                <c:pt idx="0">
                  <c:v>0.37542842644040875</c:v>
                </c:pt>
                <c:pt idx="1">
                  <c:v>-5.549670986712571E-2</c:v>
                </c:pt>
                <c:pt idx="2">
                  <c:v>3.1762307894309054E-2</c:v>
                </c:pt>
                <c:pt idx="3">
                  <c:v>0.13520295431924242</c:v>
                </c:pt>
                <c:pt idx="4">
                  <c:v>0.27917800416490673</c:v>
                </c:pt>
                <c:pt idx="5">
                  <c:v>-0.14124200416277882</c:v>
                </c:pt>
                <c:pt idx="6">
                  <c:v>-3.7123745504147029E-2</c:v>
                </c:pt>
              </c:numCache>
            </c:numRef>
          </c:val>
          <c:extLst>
            <c:ext xmlns:c16="http://schemas.microsoft.com/office/drawing/2014/chart" uri="{C3380CC4-5D6E-409C-BE32-E72D297353CC}">
              <c16:uniqueId val="{00000003-FA80-49BF-850F-BB29CD3A982D}"/>
            </c:ext>
          </c:extLst>
        </c:ser>
        <c:ser>
          <c:idx val="5"/>
          <c:order val="5"/>
          <c:tx>
            <c:strRef>
              <c:f>'Graf 7+8'!$L$13</c:f>
              <c:strCache>
                <c:ptCount val="1"/>
                <c:pt idx="0">
                  <c:v>Poľnohospodárstvo</c:v>
                </c:pt>
              </c:strCache>
            </c:strRef>
          </c:tx>
          <c:spPr>
            <a:solidFill>
              <a:schemeClr val="tx1">
                <a:lumMod val="65000"/>
                <a:lumOff val="35000"/>
              </a:schemeClr>
            </a:solidFill>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3:$Z$13</c:f>
              <c:numCache>
                <c:formatCode>0.0</c:formatCode>
                <c:ptCount val="7"/>
                <c:pt idx="0">
                  <c:v>2.4381152625182045E-3</c:v>
                </c:pt>
                <c:pt idx="1">
                  <c:v>-7.5863225352630681E-2</c:v>
                </c:pt>
                <c:pt idx="2">
                  <c:v>-0.13526074687274608</c:v>
                </c:pt>
                <c:pt idx="3">
                  <c:v>0.13933272903059671</c:v>
                </c:pt>
                <c:pt idx="4">
                  <c:v>7.3926672819344908E-3</c:v>
                </c:pt>
                <c:pt idx="5">
                  <c:v>0</c:v>
                </c:pt>
                <c:pt idx="6">
                  <c:v>0</c:v>
                </c:pt>
              </c:numCache>
            </c:numRef>
          </c:val>
          <c:extLst>
            <c:ext xmlns:c16="http://schemas.microsoft.com/office/drawing/2014/chart" uri="{C3380CC4-5D6E-409C-BE32-E72D297353CC}">
              <c16:uniqueId val="{00000004-FA80-49BF-850F-BB29CD3A982D}"/>
            </c:ext>
          </c:extLst>
        </c:ser>
        <c:dLbls>
          <c:showLegendKey val="0"/>
          <c:showVal val="0"/>
          <c:showCatName val="0"/>
          <c:showSerName val="0"/>
          <c:showPercent val="0"/>
          <c:showBubbleSize val="0"/>
        </c:dLbls>
        <c:gapWidth val="150"/>
        <c:overlap val="100"/>
        <c:axId val="494365704"/>
        <c:axId val="494366096"/>
      </c:barChart>
      <c:lineChart>
        <c:grouping val="standard"/>
        <c:varyColors val="0"/>
        <c:ser>
          <c:idx val="0"/>
          <c:order val="0"/>
          <c:tx>
            <c:strRef>
              <c:f>'Graf 7+8'!$L$8</c:f>
              <c:strCache>
                <c:ptCount val="1"/>
                <c:pt idx="0">
                  <c:v>Zamestnanosť </c:v>
                </c:pt>
              </c:strCache>
            </c:strRef>
          </c:tx>
          <c:spPr>
            <a:ln w="19050">
              <a:solidFill>
                <a:schemeClr val="tx1"/>
              </a:solidFill>
            </a:ln>
          </c:spPr>
          <c:marker>
            <c:symbol val="none"/>
          </c:marker>
          <c:dLbls>
            <c:dLbl>
              <c:idx val="0"/>
              <c:layout>
                <c:manualLayout>
                  <c:x val="-4.3524992709244675E-2"/>
                  <c:y val="-7.265698991146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80-49BF-850F-BB29CD3A982D}"/>
                </c:ext>
              </c:extLst>
            </c:dLbl>
            <c:dLbl>
              <c:idx val="1"/>
              <c:layout>
                <c:manualLayout>
                  <c:x val="-3.7599066783318751E-2"/>
                  <c:y val="-5.11691030128337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80-49BF-850F-BB29CD3A982D}"/>
                </c:ext>
              </c:extLst>
            </c:dLbl>
            <c:dLbl>
              <c:idx val="2"/>
              <c:layout>
                <c:manualLayout>
                  <c:x val="-2.6385301837270395E-2"/>
                  <c:y val="-5.4754649646558233E-2"/>
                </c:manualLayout>
              </c:layout>
              <c:numFmt formatCode="#,##0.0" sourceLinked="0"/>
              <c:spPr>
                <a:noFill/>
                <a:ln>
                  <a:noFill/>
                </a:ln>
                <a:effectLst/>
              </c:spPr>
              <c:txPr>
                <a:bodyPr/>
                <a:lstStyle/>
                <a:p>
                  <a:pPr>
                    <a:defRPr/>
                  </a:pPr>
                  <a:endParaRPr lang="sk-SK"/>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A80-49BF-850F-BB29CD3A982D}"/>
                </c:ext>
              </c:extLst>
            </c:dLbl>
            <c:dLbl>
              <c:idx val="3"/>
              <c:layout>
                <c:manualLayout>
                  <c:x val="-2.2673199183435511E-2"/>
                  <c:y val="-6.3945508201221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A80-49BF-850F-BB29CD3A982D}"/>
                </c:ext>
              </c:extLst>
            </c:dLbl>
            <c:dLbl>
              <c:idx val="4"/>
              <c:layout>
                <c:manualLayout>
                  <c:x val="-3.7786410032079325E-2"/>
                  <c:y val="-5.484215222016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A80-49BF-850F-BB29CD3A982D}"/>
                </c:ext>
              </c:extLst>
            </c:dLbl>
            <c:dLbl>
              <c:idx val="5"/>
              <c:layout>
                <c:manualLayout>
                  <c:x val="-4.2766754155730641E-2"/>
                  <c:y val="-5.36703040285498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A80-49BF-850F-BB29CD3A982D}"/>
                </c:ext>
              </c:extLst>
            </c:dLbl>
            <c:dLbl>
              <c:idx val="6"/>
              <c:layout>
                <c:manualLayout>
                  <c:x val="-3.7164507407702448E-2"/>
                  <c:y val="-5.0871423478563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A80-49BF-850F-BB29CD3A982D}"/>
                </c:ext>
              </c:extLst>
            </c:dLbl>
            <c:dLbl>
              <c:idx val="7"/>
              <c:layout>
                <c:manualLayout>
                  <c:x val="-2.8905727983768722E-2"/>
                  <c:y val="-6.782856463808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A80-49BF-850F-BB29CD3A982D}"/>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8:$Z$8</c:f>
              <c:numCache>
                <c:formatCode>0.0</c:formatCode>
                <c:ptCount val="7"/>
                <c:pt idx="0">
                  <c:v>1.0450009959080804</c:v>
                </c:pt>
                <c:pt idx="1">
                  <c:v>-1.8861519963683391</c:v>
                </c:pt>
                <c:pt idx="2">
                  <c:v>-0.58155868732469984</c:v>
                </c:pt>
                <c:pt idx="3">
                  <c:v>1.9431076460938179</c:v>
                </c:pt>
                <c:pt idx="4">
                  <c:v>0.19028996571593176</c:v>
                </c:pt>
                <c:pt idx="5">
                  <c:v>0.70031941568384892</c:v>
                </c:pt>
                <c:pt idx="6">
                  <c:v>0.80070853688770527</c:v>
                </c:pt>
              </c:numCache>
            </c:numRef>
          </c:val>
          <c:smooth val="0"/>
          <c:extLst>
            <c:ext xmlns:c16="http://schemas.microsoft.com/office/drawing/2014/chart" uri="{C3380CC4-5D6E-409C-BE32-E72D297353CC}">
              <c16:uniqueId val="{0000000D-FA80-49BF-850F-BB29CD3A982D}"/>
            </c:ext>
          </c:extLst>
        </c:ser>
        <c:dLbls>
          <c:showLegendKey val="0"/>
          <c:showVal val="0"/>
          <c:showCatName val="0"/>
          <c:showSerName val="0"/>
          <c:showPercent val="0"/>
          <c:showBubbleSize val="0"/>
        </c:dLbls>
        <c:marker val="1"/>
        <c:smooth val="0"/>
        <c:axId val="494365704"/>
        <c:axId val="494366096"/>
      </c:lineChart>
      <c:catAx>
        <c:axId val="494365704"/>
        <c:scaling>
          <c:orientation val="minMax"/>
        </c:scaling>
        <c:delete val="0"/>
        <c:axPos val="b"/>
        <c:numFmt formatCode="0" sourceLinked="1"/>
        <c:majorTickMark val="out"/>
        <c:minorTickMark val="none"/>
        <c:tickLblPos val="low"/>
        <c:spPr>
          <a:ln>
            <a:solidFill>
              <a:schemeClr val="tx1"/>
            </a:solidFill>
          </a:ln>
        </c:spPr>
        <c:crossAx val="494366096"/>
        <c:crosses val="autoZero"/>
        <c:auto val="1"/>
        <c:lblAlgn val="ctr"/>
        <c:lblOffset val="100"/>
        <c:noMultiLvlLbl val="1"/>
      </c:catAx>
      <c:valAx>
        <c:axId val="494366096"/>
        <c:scaling>
          <c:orientation val="minMax"/>
          <c:min val="-2"/>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crossAx val="494365704"/>
        <c:crosses val="autoZero"/>
        <c:crossBetween val="between"/>
      </c:valAx>
    </c:plotArea>
    <c:legend>
      <c:legendPos val="r"/>
      <c:layout>
        <c:manualLayout>
          <c:xMode val="edge"/>
          <c:yMode val="edge"/>
          <c:x val="0.42795870516185475"/>
          <c:y val="2.7280214123944829E-3"/>
          <c:w val="0.56206054243219594"/>
          <c:h val="0.26839750188731043"/>
        </c:manualLayout>
      </c:layout>
      <c:overlay val="0"/>
    </c:legend>
    <c:plotVisOnly val="1"/>
    <c:dispBlanksAs val="gap"/>
    <c:showDLblsOverMax val="0"/>
  </c:chart>
  <c:spPr>
    <a:ln>
      <a:noFill/>
    </a:ln>
  </c:spPr>
  <c:txPr>
    <a:bodyPr/>
    <a:lstStyle/>
    <a:p>
      <a:pPr>
        <a:defRPr sz="900">
          <a:latin typeface="Arial Narrow" pitchFamily="34" charset="0"/>
        </a:defRPr>
      </a:pPr>
      <a:endParaRPr lang="sk-SK"/>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7+8'!$L$18</c:f>
              <c:strCache>
                <c:ptCount val="1"/>
                <c:pt idx="0">
                  <c:v>Čistá inflácia</c:v>
                </c:pt>
              </c:strCache>
            </c:strRef>
          </c:tx>
          <c:spPr>
            <a:solidFill>
              <a:srgbClr val="2C9ADC"/>
            </a:solidFill>
            <a:ln>
              <a:noFill/>
            </a:ln>
          </c:spPr>
          <c:invertIfNegative val="0"/>
          <c:cat>
            <c:numRef>
              <c:f>'Graf 7+8'!$Q$16:$W$16</c:f>
              <c:numCache>
                <c:formatCode>General</c:formatCode>
                <c:ptCount val="7"/>
                <c:pt idx="0">
                  <c:v>2019</c:v>
                </c:pt>
                <c:pt idx="1">
                  <c:v>2020</c:v>
                </c:pt>
                <c:pt idx="2">
                  <c:v>2021</c:v>
                </c:pt>
                <c:pt idx="3">
                  <c:v>2022</c:v>
                </c:pt>
                <c:pt idx="4">
                  <c:v>2023</c:v>
                </c:pt>
                <c:pt idx="5">
                  <c:v>2024</c:v>
                </c:pt>
                <c:pt idx="6">
                  <c:v>2025</c:v>
                </c:pt>
              </c:numCache>
            </c:numRef>
          </c:cat>
          <c:val>
            <c:numRef>
              <c:f>'Graf 7+8'!$Q$18:$W$18</c:f>
              <c:numCache>
                <c:formatCode>0.0</c:formatCode>
                <c:ptCount val="7"/>
                <c:pt idx="0">
                  <c:v>1.2497089105664663</c:v>
                </c:pt>
                <c:pt idx="1">
                  <c:v>0.60191102151064746</c:v>
                </c:pt>
                <c:pt idx="2">
                  <c:v>2.6976469783821333</c:v>
                </c:pt>
                <c:pt idx="3">
                  <c:v>6.8370664726891155</c:v>
                </c:pt>
                <c:pt idx="4">
                  <c:v>4.459235346874082</c:v>
                </c:pt>
                <c:pt idx="5">
                  <c:v>1.2350809462833729</c:v>
                </c:pt>
                <c:pt idx="6">
                  <c:v>1.1722431084053413</c:v>
                </c:pt>
              </c:numCache>
            </c:numRef>
          </c:val>
          <c:extLst>
            <c:ext xmlns:c16="http://schemas.microsoft.com/office/drawing/2014/chart" uri="{C3380CC4-5D6E-409C-BE32-E72D297353CC}">
              <c16:uniqueId val="{00000000-CC11-4A64-9E2C-C749300CDFE0}"/>
            </c:ext>
          </c:extLst>
        </c:ser>
        <c:ser>
          <c:idx val="2"/>
          <c:order val="2"/>
          <c:tx>
            <c:strRef>
              <c:f>'Graf 7+8'!$L$19</c:f>
              <c:strCache>
                <c:ptCount val="1"/>
                <c:pt idx="0">
                  <c:v>Ceny potravín</c:v>
                </c:pt>
              </c:strCache>
            </c:strRef>
          </c:tx>
          <c:spPr>
            <a:solidFill>
              <a:srgbClr val="7F7F7F"/>
            </a:solidFill>
          </c:spPr>
          <c:invertIfNegative val="0"/>
          <c:cat>
            <c:numRef>
              <c:f>'Graf 7+8'!$Q$16:$W$16</c:f>
              <c:numCache>
                <c:formatCode>General</c:formatCode>
                <c:ptCount val="7"/>
                <c:pt idx="0">
                  <c:v>2019</c:v>
                </c:pt>
                <c:pt idx="1">
                  <c:v>2020</c:v>
                </c:pt>
                <c:pt idx="2">
                  <c:v>2021</c:v>
                </c:pt>
                <c:pt idx="3">
                  <c:v>2022</c:v>
                </c:pt>
                <c:pt idx="4">
                  <c:v>2023</c:v>
                </c:pt>
                <c:pt idx="5">
                  <c:v>2024</c:v>
                </c:pt>
                <c:pt idx="6">
                  <c:v>2025</c:v>
                </c:pt>
              </c:numCache>
            </c:numRef>
          </c:cat>
          <c:val>
            <c:numRef>
              <c:f>'Graf 7+8'!$Q$19:$W$19</c:f>
              <c:numCache>
                <c:formatCode>0.0</c:formatCode>
                <c:ptCount val="7"/>
                <c:pt idx="0">
                  <c:v>0.68853523838853992</c:v>
                </c:pt>
                <c:pt idx="1">
                  <c:v>0.43965978244380477</c:v>
                </c:pt>
                <c:pt idx="2">
                  <c:v>0.35911003830834998</c:v>
                </c:pt>
                <c:pt idx="3">
                  <c:v>3.2523760880033512</c:v>
                </c:pt>
                <c:pt idx="4">
                  <c:v>1.8223477333974543</c:v>
                </c:pt>
                <c:pt idx="5">
                  <c:v>0.80328458715213302</c:v>
                </c:pt>
                <c:pt idx="6">
                  <c:v>0.80328458715213191</c:v>
                </c:pt>
              </c:numCache>
            </c:numRef>
          </c:val>
          <c:extLst>
            <c:ext xmlns:c16="http://schemas.microsoft.com/office/drawing/2014/chart" uri="{C3380CC4-5D6E-409C-BE32-E72D297353CC}">
              <c16:uniqueId val="{00000001-CC11-4A64-9E2C-C749300CDFE0}"/>
            </c:ext>
          </c:extLst>
        </c:ser>
        <c:ser>
          <c:idx val="3"/>
          <c:order val="3"/>
          <c:tx>
            <c:strRef>
              <c:f>'Graf 7+8'!$L$20</c:f>
              <c:strCache>
                <c:ptCount val="1"/>
                <c:pt idx="0">
                  <c:v>Regulované ceny</c:v>
                </c:pt>
              </c:strCache>
            </c:strRef>
          </c:tx>
          <c:spPr>
            <a:solidFill>
              <a:srgbClr val="C6D9F1"/>
            </a:solidFill>
          </c:spPr>
          <c:invertIfNegative val="0"/>
          <c:cat>
            <c:numRef>
              <c:f>'Graf 7+8'!$Q$16:$W$16</c:f>
              <c:numCache>
                <c:formatCode>General</c:formatCode>
                <c:ptCount val="7"/>
                <c:pt idx="0">
                  <c:v>2019</c:v>
                </c:pt>
                <c:pt idx="1">
                  <c:v>2020</c:v>
                </c:pt>
                <c:pt idx="2">
                  <c:v>2021</c:v>
                </c:pt>
                <c:pt idx="3">
                  <c:v>2022</c:v>
                </c:pt>
                <c:pt idx="4">
                  <c:v>2023</c:v>
                </c:pt>
                <c:pt idx="5">
                  <c:v>2024</c:v>
                </c:pt>
                <c:pt idx="6">
                  <c:v>2025</c:v>
                </c:pt>
              </c:numCache>
            </c:numRef>
          </c:cat>
          <c:val>
            <c:numRef>
              <c:f>'Graf 7+8'!$Q$20:$W$20</c:f>
              <c:numCache>
                <c:formatCode>0.0</c:formatCode>
                <c:ptCount val="7"/>
                <c:pt idx="0">
                  <c:v>0.72519702855472334</c:v>
                </c:pt>
                <c:pt idx="1">
                  <c:v>0.89000710924353876</c:v>
                </c:pt>
                <c:pt idx="2">
                  <c:v>-0.11884088133025002</c:v>
                </c:pt>
                <c:pt idx="3">
                  <c:v>2.2105363095561197</c:v>
                </c:pt>
                <c:pt idx="4">
                  <c:v>7.0925624697228775</c:v>
                </c:pt>
                <c:pt idx="5">
                  <c:v>0.76880595494955839</c:v>
                </c:pt>
                <c:pt idx="6">
                  <c:v>1.542705912063798</c:v>
                </c:pt>
              </c:numCache>
            </c:numRef>
          </c:val>
          <c:extLst>
            <c:ext xmlns:c16="http://schemas.microsoft.com/office/drawing/2014/chart" uri="{C3380CC4-5D6E-409C-BE32-E72D297353CC}">
              <c16:uniqueId val="{00000002-CC11-4A64-9E2C-C749300CDFE0}"/>
            </c:ext>
          </c:extLst>
        </c:ser>
        <c:ser>
          <c:idx val="4"/>
          <c:order val="4"/>
          <c:tx>
            <c:strRef>
              <c:f>'Graf 7+8'!$L$21</c:f>
              <c:strCache>
                <c:ptCount val="1"/>
                <c:pt idx="0">
                  <c:v>Zmena nepriamych daní</c:v>
                </c:pt>
              </c:strCache>
            </c:strRef>
          </c:tx>
          <c:spPr>
            <a:solidFill>
              <a:srgbClr val="BFBFBF"/>
            </a:solidFill>
          </c:spPr>
          <c:invertIfNegative val="0"/>
          <c:cat>
            <c:numRef>
              <c:f>'Graf 7+8'!$Q$16:$W$16</c:f>
              <c:numCache>
                <c:formatCode>General</c:formatCode>
                <c:ptCount val="7"/>
                <c:pt idx="0">
                  <c:v>2019</c:v>
                </c:pt>
                <c:pt idx="1">
                  <c:v>2020</c:v>
                </c:pt>
                <c:pt idx="2">
                  <c:v>2021</c:v>
                </c:pt>
                <c:pt idx="3">
                  <c:v>2022</c:v>
                </c:pt>
                <c:pt idx="4">
                  <c:v>2023</c:v>
                </c:pt>
                <c:pt idx="5">
                  <c:v>2024</c:v>
                </c:pt>
                <c:pt idx="6">
                  <c:v>2025</c:v>
                </c:pt>
              </c:numCache>
            </c:numRef>
          </c:cat>
          <c:val>
            <c:numRef>
              <c:f>'Graf 7+8'!$Q$21:$W$21</c:f>
              <c:numCache>
                <c:formatCode>0.0</c:formatCode>
                <c:ptCount val="7"/>
                <c:pt idx="0">
                  <c:v>9.1765246584191357E-2</c:v>
                </c:pt>
                <c:pt idx="2">
                  <c:v>0.23931106738705676</c:v>
                </c:pt>
                <c:pt idx="3">
                  <c:v>7.3317400844105929E-2</c:v>
                </c:pt>
                <c:pt idx="4">
                  <c:v>0.10708933239105894</c:v>
                </c:pt>
                <c:pt idx="5">
                  <c:v>3.4344401880163487E-2</c:v>
                </c:pt>
                <c:pt idx="6">
                  <c:v>0</c:v>
                </c:pt>
              </c:numCache>
            </c:numRef>
          </c:val>
          <c:extLst>
            <c:ext xmlns:c16="http://schemas.microsoft.com/office/drawing/2014/chart" uri="{C3380CC4-5D6E-409C-BE32-E72D297353CC}">
              <c16:uniqueId val="{00000003-CC11-4A64-9E2C-C749300CDFE0}"/>
            </c:ext>
          </c:extLst>
        </c:ser>
        <c:dLbls>
          <c:showLegendKey val="0"/>
          <c:showVal val="0"/>
          <c:showCatName val="0"/>
          <c:showSerName val="0"/>
          <c:showPercent val="0"/>
          <c:showBubbleSize val="0"/>
        </c:dLbls>
        <c:gapWidth val="150"/>
        <c:overlap val="100"/>
        <c:axId val="494366880"/>
        <c:axId val="494367272"/>
      </c:barChart>
      <c:lineChart>
        <c:grouping val="standard"/>
        <c:varyColors val="0"/>
        <c:ser>
          <c:idx val="0"/>
          <c:order val="0"/>
          <c:tx>
            <c:strRef>
              <c:f>'Graf 7+8'!$L$17</c:f>
              <c:strCache>
                <c:ptCount val="1"/>
                <c:pt idx="0">
                  <c:v>Celková inflácia</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11-4A64-9E2C-C749300CDFE0}"/>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11-4A64-9E2C-C749300CDFE0}"/>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0-4CA3-44C3-BB8F-BE4DCFF39B0F}"/>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7+8'!$Q$16:$W$16</c:f>
              <c:numCache>
                <c:formatCode>General</c:formatCode>
                <c:ptCount val="7"/>
                <c:pt idx="0">
                  <c:v>2019</c:v>
                </c:pt>
                <c:pt idx="1">
                  <c:v>2020</c:v>
                </c:pt>
                <c:pt idx="2">
                  <c:v>2021</c:v>
                </c:pt>
                <c:pt idx="3">
                  <c:v>2022</c:v>
                </c:pt>
                <c:pt idx="4">
                  <c:v>2023</c:v>
                </c:pt>
                <c:pt idx="5">
                  <c:v>2024</c:v>
                </c:pt>
                <c:pt idx="6">
                  <c:v>2025</c:v>
                </c:pt>
              </c:numCache>
            </c:numRef>
          </c:cat>
          <c:val>
            <c:numRef>
              <c:f>'Graf 7+8'!$Q$17:$W$17</c:f>
              <c:numCache>
                <c:formatCode>0.0</c:formatCode>
                <c:ptCount val="7"/>
                <c:pt idx="0">
                  <c:v>2.7552064240939207</c:v>
                </c:pt>
                <c:pt idx="1">
                  <c:v>1.9315779131979909</c:v>
                </c:pt>
                <c:pt idx="2">
                  <c:v>3.1772272027472899</c:v>
                </c:pt>
                <c:pt idx="3">
                  <c:v>12.373296271092693</c:v>
                </c:pt>
                <c:pt idx="4">
                  <c:v>13.481234882385472</c:v>
                </c:pt>
                <c:pt idx="5">
                  <c:v>2.841515890265228</c:v>
                </c:pt>
                <c:pt idx="6">
                  <c:v>3.518233607621271</c:v>
                </c:pt>
              </c:numCache>
            </c:numRef>
          </c:val>
          <c:smooth val="0"/>
          <c:extLst>
            <c:ext xmlns:c16="http://schemas.microsoft.com/office/drawing/2014/chart" uri="{C3380CC4-5D6E-409C-BE32-E72D297353CC}">
              <c16:uniqueId val="{00000007-CC11-4A64-9E2C-C749300CDFE0}"/>
            </c:ext>
          </c:extLst>
        </c:ser>
        <c:dLbls>
          <c:showLegendKey val="0"/>
          <c:showVal val="0"/>
          <c:showCatName val="0"/>
          <c:showSerName val="0"/>
          <c:showPercent val="0"/>
          <c:showBubbleSize val="0"/>
        </c:dLbls>
        <c:marker val="1"/>
        <c:smooth val="0"/>
        <c:axId val="494366880"/>
        <c:axId val="494367272"/>
      </c:lineChart>
      <c:catAx>
        <c:axId val="494366880"/>
        <c:scaling>
          <c:orientation val="minMax"/>
        </c:scaling>
        <c:delete val="0"/>
        <c:axPos val="b"/>
        <c:numFmt formatCode="General" sourceLinked="1"/>
        <c:majorTickMark val="out"/>
        <c:minorTickMark val="none"/>
        <c:tickLblPos val="low"/>
        <c:crossAx val="494367272"/>
        <c:crosses val="autoZero"/>
        <c:auto val="1"/>
        <c:lblAlgn val="ctr"/>
        <c:lblOffset val="100"/>
        <c:noMultiLvlLbl val="1"/>
      </c:catAx>
      <c:valAx>
        <c:axId val="494367272"/>
        <c:scaling>
          <c:orientation val="minMax"/>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crossAx val="494366880"/>
        <c:crosses val="autoZero"/>
        <c:crossBetween val="between"/>
      </c:valAx>
    </c:plotArea>
    <c:legend>
      <c:legendPos val="r"/>
      <c:layout>
        <c:manualLayout>
          <c:xMode val="edge"/>
          <c:yMode val="edge"/>
          <c:x val="0.10217106118720101"/>
          <c:y val="2.7695713850110684E-2"/>
          <c:w val="0.68041029354089355"/>
          <c:h val="0.16308263400018561"/>
        </c:manualLayout>
      </c:layout>
      <c:overlay val="0"/>
    </c:legend>
    <c:plotVisOnly val="1"/>
    <c:dispBlanksAs val="gap"/>
    <c:showDLblsOverMax val="0"/>
  </c:chart>
  <c:spPr>
    <a:ln>
      <a:noFill/>
    </a:ln>
  </c:spPr>
  <c:txPr>
    <a:bodyPr/>
    <a:lstStyle/>
    <a:p>
      <a:pPr>
        <a:defRPr sz="900">
          <a:latin typeface="Arial Narrow" pitchFamily="34" charset="0"/>
        </a:defRPr>
      </a:pPr>
      <a:endParaRPr lang="sk-SK"/>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21314891892E-2"/>
          <c:y val="5.0925925925925923E-2"/>
          <c:w val="0.92708287868510864"/>
          <c:h val="0.89814814814814814"/>
        </c:manualLayout>
      </c:layout>
      <c:barChart>
        <c:barDir val="col"/>
        <c:grouping val="stacked"/>
        <c:varyColors val="0"/>
        <c:ser>
          <c:idx val="1"/>
          <c:order val="1"/>
          <c:tx>
            <c:strRef>
              <c:f>'Graf 7+8'!$M$9</c:f>
              <c:strCache>
                <c:ptCount val="1"/>
                <c:pt idx="0">
                  <c:v>Public administration</c:v>
                </c:pt>
              </c:strCache>
            </c:strRef>
          </c:tx>
          <c:spPr>
            <a:solidFill>
              <a:schemeClr val="tx2">
                <a:lumMod val="20000"/>
                <a:lumOff val="80000"/>
              </a:schemeClr>
            </a:solidFill>
            <a:ln>
              <a:noFill/>
            </a:ln>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9:$Z$9</c:f>
              <c:numCache>
                <c:formatCode>0.0</c:formatCode>
                <c:ptCount val="7"/>
                <c:pt idx="0">
                  <c:v>0.33476562274009442</c:v>
                </c:pt>
                <c:pt idx="1">
                  <c:v>0.150090586007632</c:v>
                </c:pt>
                <c:pt idx="2">
                  <c:v>-2.5259788167917203E-2</c:v>
                </c:pt>
                <c:pt idx="3">
                  <c:v>0.28212667269936775</c:v>
                </c:pt>
                <c:pt idx="4">
                  <c:v>-3.9975525758909683E-2</c:v>
                </c:pt>
                <c:pt idx="5">
                  <c:v>-0.1346737676374879</c:v>
                </c:pt>
                <c:pt idx="6">
                  <c:v>-0.20926209660941084</c:v>
                </c:pt>
              </c:numCache>
            </c:numRef>
          </c:val>
          <c:extLst>
            <c:ext xmlns:c16="http://schemas.microsoft.com/office/drawing/2014/chart" uri="{C3380CC4-5D6E-409C-BE32-E72D297353CC}">
              <c16:uniqueId val="{00000000-FA80-49BF-850F-BB29CD3A982D}"/>
            </c:ext>
          </c:extLst>
        </c:ser>
        <c:ser>
          <c:idx val="2"/>
          <c:order val="2"/>
          <c:tx>
            <c:strRef>
              <c:f>'Graf 7+8'!$M$10</c:f>
              <c:strCache>
                <c:ptCount val="1"/>
                <c:pt idx="0">
                  <c:v>Market services</c:v>
                </c:pt>
              </c:strCache>
            </c:strRef>
          </c:tx>
          <c:spPr>
            <a:solidFill>
              <a:srgbClr val="2C9ADC"/>
            </a:solidFill>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0:$Z$10</c:f>
              <c:numCache>
                <c:formatCode>0.0</c:formatCode>
                <c:ptCount val="7"/>
                <c:pt idx="0">
                  <c:v>0.28939188446473046</c:v>
                </c:pt>
                <c:pt idx="1">
                  <c:v>-0.93301543029375456</c:v>
                </c:pt>
                <c:pt idx="2">
                  <c:v>-8.3949196980501753E-2</c:v>
                </c:pt>
                <c:pt idx="3">
                  <c:v>0.99291654220070391</c:v>
                </c:pt>
                <c:pt idx="4">
                  <c:v>6.3941019140293404E-2</c:v>
                </c:pt>
                <c:pt idx="5">
                  <c:v>0.51309559723167364</c:v>
                </c:pt>
                <c:pt idx="6">
                  <c:v>0.62471891419653547</c:v>
                </c:pt>
              </c:numCache>
            </c:numRef>
          </c:val>
          <c:extLst>
            <c:ext xmlns:c16="http://schemas.microsoft.com/office/drawing/2014/chart" uri="{C3380CC4-5D6E-409C-BE32-E72D297353CC}">
              <c16:uniqueId val="{00000001-FA80-49BF-850F-BB29CD3A982D}"/>
            </c:ext>
          </c:extLst>
        </c:ser>
        <c:ser>
          <c:idx val="3"/>
          <c:order val="3"/>
          <c:tx>
            <c:strRef>
              <c:f>'Graf 7+8'!$M$11</c:f>
              <c:strCache>
                <c:ptCount val="1"/>
                <c:pt idx="0">
                  <c:v>Industry</c:v>
                </c:pt>
              </c:strCache>
            </c:strRef>
          </c:tx>
          <c:spPr>
            <a:solidFill>
              <a:schemeClr val="bg1">
                <a:lumMod val="75000"/>
              </a:schemeClr>
            </a:solidFill>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1:$Z$11</c:f>
              <c:numCache>
                <c:formatCode>0.0</c:formatCode>
                <c:ptCount val="7"/>
                <c:pt idx="0">
                  <c:v>4.2976947000326872E-2</c:v>
                </c:pt>
                <c:pt idx="1">
                  <c:v>-0.97186721686248934</c:v>
                </c:pt>
                <c:pt idx="2">
                  <c:v>-0.36885126319781958</c:v>
                </c:pt>
                <c:pt idx="3">
                  <c:v>0.39352874784391234</c:v>
                </c:pt>
                <c:pt idx="4">
                  <c:v>-0.12024619911230489</c:v>
                </c:pt>
                <c:pt idx="5">
                  <c:v>0.46313959025244084</c:v>
                </c:pt>
                <c:pt idx="6">
                  <c:v>0.42237546480474264</c:v>
                </c:pt>
              </c:numCache>
            </c:numRef>
          </c:val>
          <c:extLst>
            <c:ext xmlns:c16="http://schemas.microsoft.com/office/drawing/2014/chart" uri="{C3380CC4-5D6E-409C-BE32-E72D297353CC}">
              <c16:uniqueId val="{00000002-FA80-49BF-850F-BB29CD3A982D}"/>
            </c:ext>
          </c:extLst>
        </c:ser>
        <c:ser>
          <c:idx val="4"/>
          <c:order val="4"/>
          <c:tx>
            <c:strRef>
              <c:f>'Graf 7+8'!$M$12</c:f>
              <c:strCache>
                <c:ptCount val="1"/>
                <c:pt idx="0">
                  <c:v>Construction</c:v>
                </c:pt>
              </c:strCache>
            </c:strRef>
          </c:tx>
          <c:spPr>
            <a:solidFill>
              <a:srgbClr val="7F7F7F"/>
            </a:solidFill>
            <a:ln>
              <a:noFill/>
            </a:ln>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2:$Z$12</c:f>
              <c:numCache>
                <c:formatCode>0.0</c:formatCode>
                <c:ptCount val="7"/>
                <c:pt idx="0">
                  <c:v>0.37542842644040875</c:v>
                </c:pt>
                <c:pt idx="1">
                  <c:v>-5.549670986712571E-2</c:v>
                </c:pt>
                <c:pt idx="2">
                  <c:v>3.1762307894309054E-2</c:v>
                </c:pt>
                <c:pt idx="3">
                  <c:v>0.13520295431924242</c:v>
                </c:pt>
                <c:pt idx="4">
                  <c:v>0.27917800416490673</c:v>
                </c:pt>
                <c:pt idx="5">
                  <c:v>-0.14124200416277882</c:v>
                </c:pt>
                <c:pt idx="6">
                  <c:v>-3.7123745504147029E-2</c:v>
                </c:pt>
              </c:numCache>
            </c:numRef>
          </c:val>
          <c:extLst>
            <c:ext xmlns:c16="http://schemas.microsoft.com/office/drawing/2014/chart" uri="{C3380CC4-5D6E-409C-BE32-E72D297353CC}">
              <c16:uniqueId val="{00000003-FA80-49BF-850F-BB29CD3A982D}"/>
            </c:ext>
          </c:extLst>
        </c:ser>
        <c:ser>
          <c:idx val="5"/>
          <c:order val="5"/>
          <c:tx>
            <c:strRef>
              <c:f>'Graf 7+8'!$M$13</c:f>
              <c:strCache>
                <c:ptCount val="1"/>
                <c:pt idx="0">
                  <c:v>Agriculture</c:v>
                </c:pt>
              </c:strCache>
            </c:strRef>
          </c:tx>
          <c:spPr>
            <a:solidFill>
              <a:schemeClr val="tx1">
                <a:lumMod val="65000"/>
                <a:lumOff val="35000"/>
              </a:schemeClr>
            </a:solidFill>
          </c:spPr>
          <c:invertIfNegative val="0"/>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13:$Z$13</c:f>
              <c:numCache>
                <c:formatCode>0.0</c:formatCode>
                <c:ptCount val="7"/>
                <c:pt idx="0">
                  <c:v>2.4381152625182045E-3</c:v>
                </c:pt>
                <c:pt idx="1">
                  <c:v>-7.5863225352630681E-2</c:v>
                </c:pt>
                <c:pt idx="2">
                  <c:v>-0.13526074687274608</c:v>
                </c:pt>
                <c:pt idx="3">
                  <c:v>0.13933272903059671</c:v>
                </c:pt>
                <c:pt idx="4">
                  <c:v>7.3926672819344908E-3</c:v>
                </c:pt>
                <c:pt idx="5">
                  <c:v>0</c:v>
                </c:pt>
                <c:pt idx="6">
                  <c:v>0</c:v>
                </c:pt>
              </c:numCache>
            </c:numRef>
          </c:val>
          <c:extLst>
            <c:ext xmlns:c16="http://schemas.microsoft.com/office/drawing/2014/chart" uri="{C3380CC4-5D6E-409C-BE32-E72D297353CC}">
              <c16:uniqueId val="{00000004-FA80-49BF-850F-BB29CD3A982D}"/>
            </c:ext>
          </c:extLst>
        </c:ser>
        <c:dLbls>
          <c:showLegendKey val="0"/>
          <c:showVal val="0"/>
          <c:showCatName val="0"/>
          <c:showSerName val="0"/>
          <c:showPercent val="0"/>
          <c:showBubbleSize val="0"/>
        </c:dLbls>
        <c:gapWidth val="150"/>
        <c:overlap val="100"/>
        <c:axId val="494368056"/>
        <c:axId val="686453888"/>
      </c:barChart>
      <c:lineChart>
        <c:grouping val="standard"/>
        <c:varyColors val="0"/>
        <c:ser>
          <c:idx val="0"/>
          <c:order val="0"/>
          <c:tx>
            <c:strRef>
              <c:f>'Graf 7+8'!$M$8</c:f>
              <c:strCache>
                <c:ptCount val="1"/>
                <c:pt idx="0">
                  <c:v>Employment</c:v>
                </c:pt>
              </c:strCache>
            </c:strRef>
          </c:tx>
          <c:spPr>
            <a:ln w="19050">
              <a:solidFill>
                <a:schemeClr val="tx1"/>
              </a:solidFill>
            </a:ln>
          </c:spPr>
          <c:marker>
            <c:symbol val="none"/>
          </c:marker>
          <c:dLbls>
            <c:dLbl>
              <c:idx val="0"/>
              <c:layout>
                <c:manualLayout>
                  <c:x val="-4.3524992709244675E-2"/>
                  <c:y val="-7.265698991146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A80-49BF-850F-BB29CD3A982D}"/>
                </c:ext>
              </c:extLst>
            </c:dLbl>
            <c:dLbl>
              <c:idx val="1"/>
              <c:layout>
                <c:manualLayout>
                  <c:x val="-3.7599066783318751E-2"/>
                  <c:y val="-5.116910301283371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A80-49BF-850F-BB29CD3A982D}"/>
                </c:ext>
              </c:extLst>
            </c:dLbl>
            <c:dLbl>
              <c:idx val="2"/>
              <c:layout>
                <c:manualLayout>
                  <c:x val="-2.6385301837270395E-2"/>
                  <c:y val="-5.4754649646558233E-2"/>
                </c:manualLayout>
              </c:layout>
              <c:numFmt formatCode="#,##0.0" sourceLinked="0"/>
              <c:spPr>
                <a:noFill/>
                <a:ln>
                  <a:noFill/>
                </a:ln>
                <a:effectLst/>
              </c:spPr>
              <c:txPr>
                <a:bodyPr/>
                <a:lstStyle/>
                <a:p>
                  <a:pPr>
                    <a:defRPr/>
                  </a:pPr>
                  <a:endParaRPr lang="sk-SK"/>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A80-49BF-850F-BB29CD3A982D}"/>
                </c:ext>
              </c:extLst>
            </c:dLbl>
            <c:dLbl>
              <c:idx val="3"/>
              <c:layout>
                <c:manualLayout>
                  <c:x val="-2.2673199183435511E-2"/>
                  <c:y val="-6.39455082012216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A80-49BF-850F-BB29CD3A982D}"/>
                </c:ext>
              </c:extLst>
            </c:dLbl>
            <c:dLbl>
              <c:idx val="4"/>
              <c:layout>
                <c:manualLayout>
                  <c:x val="-3.7786410032079325E-2"/>
                  <c:y val="-5.48421522201634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A80-49BF-850F-BB29CD3A982D}"/>
                </c:ext>
              </c:extLst>
            </c:dLbl>
            <c:dLbl>
              <c:idx val="5"/>
              <c:layout>
                <c:manualLayout>
                  <c:x val="-4.2766754155730641E-2"/>
                  <c:y val="-5.36703040285498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A80-49BF-850F-BB29CD3A982D}"/>
                </c:ext>
              </c:extLst>
            </c:dLbl>
            <c:dLbl>
              <c:idx val="6"/>
              <c:layout>
                <c:manualLayout>
                  <c:x val="-3.7164507407702448E-2"/>
                  <c:y val="-5.08714234785639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A80-49BF-850F-BB29CD3A982D}"/>
                </c:ext>
              </c:extLst>
            </c:dLbl>
            <c:dLbl>
              <c:idx val="7"/>
              <c:layout>
                <c:manualLayout>
                  <c:x val="-2.8905727983768722E-2"/>
                  <c:y val="-6.78285646380852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A80-49BF-850F-BB29CD3A982D}"/>
                </c:ext>
              </c:extLst>
            </c:dLbl>
            <c:numFmt formatCode="#,##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7+8'!$T$7:$Z$7</c:f>
              <c:numCache>
                <c:formatCode>0</c:formatCode>
                <c:ptCount val="7"/>
                <c:pt idx="0">
                  <c:v>2019</c:v>
                </c:pt>
                <c:pt idx="1">
                  <c:v>2020</c:v>
                </c:pt>
                <c:pt idx="2">
                  <c:v>2021</c:v>
                </c:pt>
                <c:pt idx="3">
                  <c:v>2022</c:v>
                </c:pt>
                <c:pt idx="4" formatCode="General">
                  <c:v>2023</c:v>
                </c:pt>
                <c:pt idx="5">
                  <c:v>2024</c:v>
                </c:pt>
                <c:pt idx="6" formatCode="General">
                  <c:v>2025</c:v>
                </c:pt>
              </c:numCache>
            </c:numRef>
          </c:cat>
          <c:val>
            <c:numRef>
              <c:f>'Graf 7+8'!$T$8:$Z$8</c:f>
              <c:numCache>
                <c:formatCode>0.0</c:formatCode>
                <c:ptCount val="7"/>
                <c:pt idx="0">
                  <c:v>1.0450009959080804</c:v>
                </c:pt>
                <c:pt idx="1">
                  <c:v>-1.8861519963683391</c:v>
                </c:pt>
                <c:pt idx="2">
                  <c:v>-0.58155868732469984</c:v>
                </c:pt>
                <c:pt idx="3">
                  <c:v>1.9431076460938179</c:v>
                </c:pt>
                <c:pt idx="4">
                  <c:v>0.19028996571593176</c:v>
                </c:pt>
                <c:pt idx="5">
                  <c:v>0.70031941568384892</c:v>
                </c:pt>
                <c:pt idx="6">
                  <c:v>0.80070853688770527</c:v>
                </c:pt>
              </c:numCache>
            </c:numRef>
          </c:val>
          <c:smooth val="0"/>
          <c:extLst>
            <c:ext xmlns:c16="http://schemas.microsoft.com/office/drawing/2014/chart" uri="{C3380CC4-5D6E-409C-BE32-E72D297353CC}">
              <c16:uniqueId val="{0000000D-FA80-49BF-850F-BB29CD3A982D}"/>
            </c:ext>
          </c:extLst>
        </c:ser>
        <c:dLbls>
          <c:showLegendKey val="0"/>
          <c:showVal val="0"/>
          <c:showCatName val="0"/>
          <c:showSerName val="0"/>
          <c:showPercent val="0"/>
          <c:showBubbleSize val="0"/>
        </c:dLbls>
        <c:marker val="1"/>
        <c:smooth val="0"/>
        <c:axId val="494368056"/>
        <c:axId val="686453888"/>
      </c:lineChart>
      <c:catAx>
        <c:axId val="494368056"/>
        <c:scaling>
          <c:orientation val="minMax"/>
        </c:scaling>
        <c:delete val="0"/>
        <c:axPos val="b"/>
        <c:numFmt formatCode="0" sourceLinked="1"/>
        <c:majorTickMark val="out"/>
        <c:minorTickMark val="none"/>
        <c:tickLblPos val="low"/>
        <c:spPr>
          <a:ln>
            <a:solidFill>
              <a:schemeClr val="tx1"/>
            </a:solidFill>
          </a:ln>
        </c:spPr>
        <c:crossAx val="686453888"/>
        <c:crosses val="autoZero"/>
        <c:auto val="1"/>
        <c:lblAlgn val="ctr"/>
        <c:lblOffset val="100"/>
        <c:noMultiLvlLbl val="1"/>
      </c:catAx>
      <c:valAx>
        <c:axId val="686453888"/>
        <c:scaling>
          <c:orientation val="minMax"/>
          <c:min val="-2"/>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crossAx val="494368056"/>
        <c:crosses val="autoZero"/>
        <c:crossBetween val="between"/>
      </c:valAx>
    </c:plotArea>
    <c:legend>
      <c:legendPos val="r"/>
      <c:layout>
        <c:manualLayout>
          <c:xMode val="edge"/>
          <c:yMode val="edge"/>
          <c:x val="0.38532644356955381"/>
          <c:y val="3.1637170779737376E-3"/>
          <c:w val="0.5990445725534308"/>
          <c:h val="0.19957208392742462"/>
        </c:manualLayout>
      </c:layout>
      <c:overlay val="0"/>
    </c:legend>
    <c:plotVisOnly val="1"/>
    <c:dispBlanksAs val="gap"/>
    <c:showDLblsOverMax val="0"/>
  </c:chart>
  <c:spPr>
    <a:ln>
      <a:noFill/>
    </a:ln>
  </c:spPr>
  <c:txPr>
    <a:bodyPr/>
    <a:lstStyle/>
    <a:p>
      <a:pPr>
        <a:defRPr sz="900">
          <a:latin typeface="Arial Narrow" pitchFamily="34" charset="0"/>
        </a:defRPr>
      </a:pPr>
      <a:endParaRPr lang="sk-SK"/>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2917114982283343E-2"/>
          <c:y val="2.2449728913595497E-2"/>
          <c:w val="0.92708287868510864"/>
          <c:h val="0.89814814814814814"/>
        </c:manualLayout>
      </c:layout>
      <c:barChart>
        <c:barDir val="col"/>
        <c:grouping val="stacked"/>
        <c:varyColors val="0"/>
        <c:ser>
          <c:idx val="1"/>
          <c:order val="1"/>
          <c:tx>
            <c:strRef>
              <c:f>'Graf 7+8'!$M$18</c:f>
              <c:strCache>
                <c:ptCount val="1"/>
                <c:pt idx="0">
                  <c:v>Net inflation</c:v>
                </c:pt>
              </c:strCache>
            </c:strRef>
          </c:tx>
          <c:spPr>
            <a:solidFill>
              <a:srgbClr val="2C9ADC"/>
            </a:solidFill>
            <a:ln>
              <a:noFill/>
            </a:ln>
          </c:spPr>
          <c:invertIfNegative val="0"/>
          <c:cat>
            <c:numRef>
              <c:f>'Graf 7+8'!$P$16:$V$16</c:f>
              <c:numCache>
                <c:formatCode>General</c:formatCode>
                <c:ptCount val="7"/>
                <c:pt idx="0">
                  <c:v>2018</c:v>
                </c:pt>
                <c:pt idx="1">
                  <c:v>2019</c:v>
                </c:pt>
                <c:pt idx="2">
                  <c:v>2020</c:v>
                </c:pt>
                <c:pt idx="3">
                  <c:v>2021</c:v>
                </c:pt>
                <c:pt idx="4">
                  <c:v>2022</c:v>
                </c:pt>
                <c:pt idx="5">
                  <c:v>2023</c:v>
                </c:pt>
                <c:pt idx="6">
                  <c:v>2024</c:v>
                </c:pt>
              </c:numCache>
            </c:numRef>
          </c:cat>
          <c:val>
            <c:numRef>
              <c:f>'Graf 7+8'!$P$18:$V$18</c:f>
              <c:numCache>
                <c:formatCode>0.0</c:formatCode>
                <c:ptCount val="7"/>
                <c:pt idx="0">
                  <c:v>1.5497173777771458</c:v>
                </c:pt>
                <c:pt idx="1">
                  <c:v>1.2497089105664663</c:v>
                </c:pt>
                <c:pt idx="2">
                  <c:v>0.60191102151064746</c:v>
                </c:pt>
                <c:pt idx="3">
                  <c:v>2.6976469783821333</c:v>
                </c:pt>
                <c:pt idx="4">
                  <c:v>6.8370664726891155</c:v>
                </c:pt>
                <c:pt idx="5">
                  <c:v>4.459235346874082</c:v>
                </c:pt>
                <c:pt idx="6">
                  <c:v>1.2350809462833729</c:v>
                </c:pt>
              </c:numCache>
            </c:numRef>
          </c:val>
          <c:extLst>
            <c:ext xmlns:c16="http://schemas.microsoft.com/office/drawing/2014/chart" uri="{C3380CC4-5D6E-409C-BE32-E72D297353CC}">
              <c16:uniqueId val="{00000000-CC11-4A64-9E2C-C749300CDFE0}"/>
            </c:ext>
          </c:extLst>
        </c:ser>
        <c:ser>
          <c:idx val="2"/>
          <c:order val="2"/>
          <c:tx>
            <c:strRef>
              <c:f>'Graf 7+8'!$M$19</c:f>
              <c:strCache>
                <c:ptCount val="1"/>
                <c:pt idx="0">
                  <c:v>Food prices</c:v>
                </c:pt>
              </c:strCache>
            </c:strRef>
          </c:tx>
          <c:spPr>
            <a:solidFill>
              <a:srgbClr val="7F7F7F"/>
            </a:solidFill>
          </c:spPr>
          <c:invertIfNegative val="0"/>
          <c:cat>
            <c:numRef>
              <c:f>'Graf 7+8'!$P$16:$V$16</c:f>
              <c:numCache>
                <c:formatCode>General</c:formatCode>
                <c:ptCount val="7"/>
                <c:pt idx="0">
                  <c:v>2018</c:v>
                </c:pt>
                <c:pt idx="1">
                  <c:v>2019</c:v>
                </c:pt>
                <c:pt idx="2">
                  <c:v>2020</c:v>
                </c:pt>
                <c:pt idx="3">
                  <c:v>2021</c:v>
                </c:pt>
                <c:pt idx="4">
                  <c:v>2022</c:v>
                </c:pt>
                <c:pt idx="5">
                  <c:v>2023</c:v>
                </c:pt>
                <c:pt idx="6">
                  <c:v>2024</c:v>
                </c:pt>
              </c:numCache>
            </c:numRef>
          </c:cat>
          <c:val>
            <c:numRef>
              <c:f>'Graf 7+8'!$P$19:$V$19</c:f>
              <c:numCache>
                <c:formatCode>0.0</c:formatCode>
                <c:ptCount val="7"/>
                <c:pt idx="0">
                  <c:v>0.67025021973269472</c:v>
                </c:pt>
                <c:pt idx="1">
                  <c:v>0.68853523838853992</c:v>
                </c:pt>
                <c:pt idx="2">
                  <c:v>0.43965978244380477</c:v>
                </c:pt>
                <c:pt idx="3">
                  <c:v>0.35911003830834998</c:v>
                </c:pt>
                <c:pt idx="4">
                  <c:v>3.2523760880033512</c:v>
                </c:pt>
                <c:pt idx="5">
                  <c:v>1.8223477333974543</c:v>
                </c:pt>
                <c:pt idx="6">
                  <c:v>0.80328458715213302</c:v>
                </c:pt>
              </c:numCache>
            </c:numRef>
          </c:val>
          <c:extLst>
            <c:ext xmlns:c16="http://schemas.microsoft.com/office/drawing/2014/chart" uri="{C3380CC4-5D6E-409C-BE32-E72D297353CC}">
              <c16:uniqueId val="{00000001-CC11-4A64-9E2C-C749300CDFE0}"/>
            </c:ext>
          </c:extLst>
        </c:ser>
        <c:ser>
          <c:idx val="3"/>
          <c:order val="3"/>
          <c:tx>
            <c:strRef>
              <c:f>'Graf 7+8'!$M$20</c:f>
              <c:strCache>
                <c:ptCount val="1"/>
                <c:pt idx="0">
                  <c:v>Regulated prices</c:v>
                </c:pt>
              </c:strCache>
            </c:strRef>
          </c:tx>
          <c:spPr>
            <a:solidFill>
              <a:srgbClr val="C6D9F1"/>
            </a:solidFill>
          </c:spPr>
          <c:invertIfNegative val="0"/>
          <c:cat>
            <c:numRef>
              <c:f>'Graf 7+8'!$P$16:$V$16</c:f>
              <c:numCache>
                <c:formatCode>General</c:formatCode>
                <c:ptCount val="7"/>
                <c:pt idx="0">
                  <c:v>2018</c:v>
                </c:pt>
                <c:pt idx="1">
                  <c:v>2019</c:v>
                </c:pt>
                <c:pt idx="2">
                  <c:v>2020</c:v>
                </c:pt>
                <c:pt idx="3">
                  <c:v>2021</c:v>
                </c:pt>
                <c:pt idx="4">
                  <c:v>2022</c:v>
                </c:pt>
                <c:pt idx="5">
                  <c:v>2023</c:v>
                </c:pt>
                <c:pt idx="6">
                  <c:v>2024</c:v>
                </c:pt>
              </c:numCache>
            </c:numRef>
          </c:cat>
          <c:val>
            <c:numRef>
              <c:f>'Graf 7+8'!$P$20:$V$20</c:f>
              <c:numCache>
                <c:formatCode>0.0</c:formatCode>
                <c:ptCount val="7"/>
                <c:pt idx="0">
                  <c:v>0.24111304014093335</c:v>
                </c:pt>
                <c:pt idx="1">
                  <c:v>0.72519702855472334</c:v>
                </c:pt>
                <c:pt idx="2">
                  <c:v>0.89000710924353876</c:v>
                </c:pt>
                <c:pt idx="3">
                  <c:v>-0.11884088133025002</c:v>
                </c:pt>
                <c:pt idx="4">
                  <c:v>2.2105363095561197</c:v>
                </c:pt>
                <c:pt idx="5">
                  <c:v>7.0925624697228775</c:v>
                </c:pt>
                <c:pt idx="6">
                  <c:v>0.76880595494955839</c:v>
                </c:pt>
              </c:numCache>
            </c:numRef>
          </c:val>
          <c:extLst>
            <c:ext xmlns:c16="http://schemas.microsoft.com/office/drawing/2014/chart" uri="{C3380CC4-5D6E-409C-BE32-E72D297353CC}">
              <c16:uniqueId val="{00000002-CC11-4A64-9E2C-C749300CDFE0}"/>
            </c:ext>
          </c:extLst>
        </c:ser>
        <c:ser>
          <c:idx val="4"/>
          <c:order val="4"/>
          <c:tx>
            <c:strRef>
              <c:f>'Graf 7+8'!$M$21</c:f>
              <c:strCache>
                <c:ptCount val="1"/>
                <c:pt idx="0">
                  <c:v>Change in indirect taxes</c:v>
                </c:pt>
              </c:strCache>
            </c:strRef>
          </c:tx>
          <c:spPr>
            <a:solidFill>
              <a:srgbClr val="BFBFBF"/>
            </a:solidFill>
          </c:spPr>
          <c:invertIfNegative val="0"/>
          <c:cat>
            <c:numRef>
              <c:f>'Graf 7+8'!$P$16:$V$16</c:f>
              <c:numCache>
                <c:formatCode>General</c:formatCode>
                <c:ptCount val="7"/>
                <c:pt idx="0">
                  <c:v>2018</c:v>
                </c:pt>
                <c:pt idx="1">
                  <c:v>2019</c:v>
                </c:pt>
                <c:pt idx="2">
                  <c:v>2020</c:v>
                </c:pt>
                <c:pt idx="3">
                  <c:v>2021</c:v>
                </c:pt>
                <c:pt idx="4">
                  <c:v>2022</c:v>
                </c:pt>
                <c:pt idx="5">
                  <c:v>2023</c:v>
                </c:pt>
                <c:pt idx="6">
                  <c:v>2024</c:v>
                </c:pt>
              </c:numCache>
            </c:numRef>
          </c:cat>
          <c:val>
            <c:numRef>
              <c:f>'Graf 7+8'!$P$21:$V$21</c:f>
              <c:numCache>
                <c:formatCode>0.0</c:formatCode>
                <c:ptCount val="7"/>
                <c:pt idx="0">
                  <c:v>0</c:v>
                </c:pt>
                <c:pt idx="1">
                  <c:v>9.1765246584191357E-2</c:v>
                </c:pt>
                <c:pt idx="3">
                  <c:v>0.23931106738705676</c:v>
                </c:pt>
                <c:pt idx="4">
                  <c:v>7.3317400844105929E-2</c:v>
                </c:pt>
                <c:pt idx="5">
                  <c:v>0.10708933239105894</c:v>
                </c:pt>
                <c:pt idx="6">
                  <c:v>3.4344401880163487E-2</c:v>
                </c:pt>
              </c:numCache>
            </c:numRef>
          </c:val>
          <c:extLst>
            <c:ext xmlns:c16="http://schemas.microsoft.com/office/drawing/2014/chart" uri="{C3380CC4-5D6E-409C-BE32-E72D297353CC}">
              <c16:uniqueId val="{00000003-CC11-4A64-9E2C-C749300CDFE0}"/>
            </c:ext>
          </c:extLst>
        </c:ser>
        <c:dLbls>
          <c:showLegendKey val="0"/>
          <c:showVal val="0"/>
          <c:showCatName val="0"/>
          <c:showSerName val="0"/>
          <c:showPercent val="0"/>
          <c:showBubbleSize val="0"/>
        </c:dLbls>
        <c:gapWidth val="150"/>
        <c:overlap val="100"/>
        <c:axId val="686454672"/>
        <c:axId val="686455064"/>
      </c:barChart>
      <c:lineChart>
        <c:grouping val="standard"/>
        <c:varyColors val="0"/>
        <c:ser>
          <c:idx val="0"/>
          <c:order val="0"/>
          <c:tx>
            <c:strRef>
              <c:f>'Graf 7+8'!$M$17</c:f>
              <c:strCache>
                <c:ptCount val="1"/>
                <c:pt idx="0">
                  <c:v>Headline inflation</c:v>
                </c:pt>
              </c:strCache>
            </c:strRef>
          </c:tx>
          <c:spPr>
            <a:ln w="19050">
              <a:solidFill>
                <a:schemeClr val="tx1"/>
              </a:solidFill>
            </a:ln>
          </c:spPr>
          <c:marker>
            <c:symbol val="none"/>
          </c:marker>
          <c:dLbls>
            <c:dLbl>
              <c:idx val="0"/>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C11-4A64-9E2C-C749300CDFE0}"/>
                </c:ext>
              </c:extLst>
            </c:dLbl>
            <c:dLbl>
              <c:idx val="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C11-4A64-9E2C-C749300CDFE0}"/>
                </c:ext>
              </c:extLst>
            </c:dLbl>
            <c:dLbl>
              <c:idx val="2"/>
              <c:numFmt formatCode="#,##0.0" sourceLinked="0"/>
              <c:spPr>
                <a:noFill/>
                <a:ln>
                  <a:noFill/>
                </a:ln>
                <a:effectLst/>
              </c:spPr>
              <c:txPr>
                <a:bodyPr/>
                <a:lstStyle/>
                <a:p>
                  <a:pPr>
                    <a:defRPr/>
                  </a:pPr>
                  <a:endParaRPr lang="sk-SK"/>
                </a:p>
              </c:txPr>
              <c:dLblPos val="t"/>
              <c:showLegendKey val="0"/>
              <c:showVal val="1"/>
              <c:showCatName val="0"/>
              <c:showSerName val="0"/>
              <c:showPercent val="0"/>
              <c:showBubbleSize val="0"/>
              <c:extLst>
                <c:ext xmlns:c16="http://schemas.microsoft.com/office/drawing/2014/chart" uri="{C3380CC4-5D6E-409C-BE32-E72D297353CC}">
                  <c16:uniqueId val="{00000000-7186-4180-8C4C-674DE70D14DA}"/>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f 7+8'!$P$16:$V$16</c:f>
              <c:numCache>
                <c:formatCode>General</c:formatCode>
                <c:ptCount val="7"/>
                <c:pt idx="0">
                  <c:v>2018</c:v>
                </c:pt>
                <c:pt idx="1">
                  <c:v>2019</c:v>
                </c:pt>
                <c:pt idx="2">
                  <c:v>2020</c:v>
                </c:pt>
                <c:pt idx="3">
                  <c:v>2021</c:v>
                </c:pt>
                <c:pt idx="4">
                  <c:v>2022</c:v>
                </c:pt>
                <c:pt idx="5">
                  <c:v>2023</c:v>
                </c:pt>
                <c:pt idx="6">
                  <c:v>2024</c:v>
                </c:pt>
              </c:numCache>
            </c:numRef>
          </c:cat>
          <c:val>
            <c:numRef>
              <c:f>'Graf 7+8'!$P$17:$V$17</c:f>
              <c:numCache>
                <c:formatCode>0.0</c:formatCode>
                <c:ptCount val="7"/>
                <c:pt idx="0">
                  <c:v>2.4610806376507735</c:v>
                </c:pt>
                <c:pt idx="1">
                  <c:v>2.7552064240939207</c:v>
                </c:pt>
                <c:pt idx="2">
                  <c:v>1.9315779131979909</c:v>
                </c:pt>
                <c:pt idx="3">
                  <c:v>3.1772272027472899</c:v>
                </c:pt>
                <c:pt idx="4">
                  <c:v>12.373296271092693</c:v>
                </c:pt>
                <c:pt idx="5">
                  <c:v>13.481234882385472</c:v>
                </c:pt>
                <c:pt idx="6">
                  <c:v>2.841515890265228</c:v>
                </c:pt>
              </c:numCache>
            </c:numRef>
          </c:val>
          <c:smooth val="0"/>
          <c:extLst>
            <c:ext xmlns:c16="http://schemas.microsoft.com/office/drawing/2014/chart" uri="{C3380CC4-5D6E-409C-BE32-E72D297353CC}">
              <c16:uniqueId val="{00000007-CC11-4A64-9E2C-C749300CDFE0}"/>
            </c:ext>
          </c:extLst>
        </c:ser>
        <c:dLbls>
          <c:showLegendKey val="0"/>
          <c:showVal val="0"/>
          <c:showCatName val="0"/>
          <c:showSerName val="0"/>
          <c:showPercent val="0"/>
          <c:showBubbleSize val="0"/>
        </c:dLbls>
        <c:marker val="1"/>
        <c:smooth val="0"/>
        <c:axId val="686454672"/>
        <c:axId val="686455064"/>
      </c:lineChart>
      <c:catAx>
        <c:axId val="686454672"/>
        <c:scaling>
          <c:orientation val="minMax"/>
        </c:scaling>
        <c:delete val="0"/>
        <c:axPos val="b"/>
        <c:numFmt formatCode="General" sourceLinked="1"/>
        <c:majorTickMark val="out"/>
        <c:minorTickMark val="none"/>
        <c:tickLblPos val="low"/>
        <c:crossAx val="686455064"/>
        <c:crosses val="autoZero"/>
        <c:auto val="1"/>
        <c:lblAlgn val="ctr"/>
        <c:lblOffset val="100"/>
        <c:noMultiLvlLbl val="1"/>
      </c:catAx>
      <c:valAx>
        <c:axId val="686455064"/>
        <c:scaling>
          <c:orientation val="minMax"/>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crossAx val="686454672"/>
        <c:crosses val="autoZero"/>
        <c:crossBetween val="between"/>
      </c:valAx>
    </c:plotArea>
    <c:legend>
      <c:legendPos val="r"/>
      <c:layout>
        <c:manualLayout>
          <c:xMode val="edge"/>
          <c:yMode val="edge"/>
          <c:x val="0.10217106118720101"/>
          <c:y val="2.7695713850110684E-2"/>
          <c:w val="0.68041029354089355"/>
          <c:h val="0.16308263400018561"/>
        </c:manualLayout>
      </c:layout>
      <c:overlay val="0"/>
    </c:legend>
    <c:plotVisOnly val="1"/>
    <c:dispBlanksAs val="gap"/>
    <c:showDLblsOverMax val="0"/>
  </c:chart>
  <c:spPr>
    <a:ln>
      <a:noFill/>
    </a:ln>
  </c:spPr>
  <c:txPr>
    <a:bodyPr/>
    <a:lstStyle/>
    <a:p>
      <a:pPr>
        <a:defRPr sz="900">
          <a:latin typeface="Arial Narrow" pitchFamily="34" charset="0"/>
        </a:defRPr>
      </a:pPr>
      <a:endParaRPr lang="sk-SK"/>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05572134313012"/>
          <c:y val="9.3545795795795805E-2"/>
          <c:w val="0.85569081336238195"/>
          <c:h val="0.72327627627627633"/>
        </c:manualLayout>
      </c:layout>
      <c:barChart>
        <c:barDir val="col"/>
        <c:grouping val="clustered"/>
        <c:varyColors val="0"/>
        <c:ser>
          <c:idx val="2"/>
          <c:order val="0"/>
          <c:tx>
            <c:strRef>
              <c:f>'Graf 9'!$L$8</c:f>
              <c:strCache>
                <c:ptCount val="1"/>
                <c:pt idx="0">
                  <c:v> Sept 22</c:v>
                </c:pt>
              </c:strCache>
            </c:strRef>
          </c:tx>
          <c:spPr>
            <a:solidFill>
              <a:srgbClr val="2C9ADC"/>
            </a:solidFill>
            <a:ln>
              <a:solidFill>
                <a:srgbClr val="2EAAE1"/>
              </a:solidFill>
              <a:prstDash val="solid"/>
            </a:ln>
            <a:effectLst/>
          </c:spPr>
          <c:invertIfNegative val="0"/>
          <c:cat>
            <c:strRef>
              <c:f>'Graf 9'!$N$7:$AG$7</c:f>
              <c:strCache>
                <c:ptCount val="20"/>
                <c:pt idx="0">
                  <c:v>Q1-2021</c:v>
                </c:pt>
                <c:pt idx="1">
                  <c:v>Q2-2021</c:v>
                </c:pt>
                <c:pt idx="2">
                  <c:v>Q3-2021</c:v>
                </c:pt>
                <c:pt idx="3">
                  <c:v>Q4-2021</c:v>
                </c:pt>
                <c:pt idx="4">
                  <c:v>Q1-2022</c:v>
                </c:pt>
                <c:pt idx="5">
                  <c:v>Q2-2022</c:v>
                </c:pt>
                <c:pt idx="6">
                  <c:v>Q3-2022</c:v>
                </c:pt>
                <c:pt idx="7">
                  <c:v>Q4-2022</c:v>
                </c:pt>
                <c:pt idx="8">
                  <c:v>Q1-2023</c:v>
                </c:pt>
                <c:pt idx="9">
                  <c:v>Q2-2023</c:v>
                </c:pt>
                <c:pt idx="10">
                  <c:v>Q3-2023</c:v>
                </c:pt>
                <c:pt idx="11">
                  <c:v>Q4-2023</c:v>
                </c:pt>
                <c:pt idx="12">
                  <c:v>Q1-2024</c:v>
                </c:pt>
                <c:pt idx="13">
                  <c:v>Q2-2024</c:v>
                </c:pt>
                <c:pt idx="14">
                  <c:v>Q3-2024</c:v>
                </c:pt>
                <c:pt idx="15">
                  <c:v>Q4-2024</c:v>
                </c:pt>
                <c:pt idx="16">
                  <c:v>Q1-2025</c:v>
                </c:pt>
                <c:pt idx="17">
                  <c:v>Q2-2025</c:v>
                </c:pt>
                <c:pt idx="18">
                  <c:v>Q3-2025</c:v>
                </c:pt>
                <c:pt idx="19">
                  <c:v>Q4-2025</c:v>
                </c:pt>
              </c:strCache>
            </c:strRef>
          </c:cat>
          <c:val>
            <c:numRef>
              <c:f>'Graf 9'!$N$8:$AG$8</c:f>
              <c:numCache>
                <c:formatCode>0.0</c:formatCode>
                <c:ptCount val="20"/>
                <c:pt idx="0">
                  <c:v>-5.485554019901695E-3</c:v>
                </c:pt>
                <c:pt idx="1">
                  <c:v>2.1162357989812142</c:v>
                </c:pt>
                <c:pt idx="2">
                  <c:v>2.0105438392384212</c:v>
                </c:pt>
                <c:pt idx="3">
                  <c:v>0.70032926069452106</c:v>
                </c:pt>
                <c:pt idx="4">
                  <c:v>1.0886715552765214</c:v>
                </c:pt>
                <c:pt idx="5">
                  <c:v>0.11968704524329965</c:v>
                </c:pt>
                <c:pt idx="6">
                  <c:v>-2.0054297528482312E-2</c:v>
                </c:pt>
                <c:pt idx="7">
                  <c:v>-5.1573537305837913E-2</c:v>
                </c:pt>
                <c:pt idx="8">
                  <c:v>4.380022773942116E-2</c:v>
                </c:pt>
                <c:pt idx="9">
                  <c:v>0.48659923577427655</c:v>
                </c:pt>
                <c:pt idx="10">
                  <c:v>0.77621891915840013</c:v>
                </c:pt>
                <c:pt idx="11">
                  <c:v>0.68465264055519448</c:v>
                </c:pt>
                <c:pt idx="12">
                  <c:v>0.50299695172075776</c:v>
                </c:pt>
                <c:pt idx="13">
                  <c:v>0.52813600060641619</c:v>
                </c:pt>
                <c:pt idx="14">
                  <c:v>0.52882984031468183</c:v>
                </c:pt>
                <c:pt idx="15">
                  <c:v>0.55425097579822058</c:v>
                </c:pt>
                <c:pt idx="16">
                  <c:v>0.54731082741645842</c:v>
                </c:pt>
                <c:pt idx="17">
                  <c:v>0.54760908128335117</c:v>
                </c:pt>
                <c:pt idx="18">
                  <c:v>0.54790772603507953</c:v>
                </c:pt>
                <c:pt idx="19">
                  <c:v>0.54820676081144271</c:v>
                </c:pt>
              </c:numCache>
            </c:numRef>
          </c:val>
          <c:extLst>
            <c:ext xmlns:c16="http://schemas.microsoft.com/office/drawing/2014/chart" uri="{C3380CC4-5D6E-409C-BE32-E72D297353CC}">
              <c16:uniqueId val="{00000001-B337-4A62-8148-EB2E2049B412}"/>
            </c:ext>
          </c:extLst>
        </c:ser>
        <c:ser>
          <c:idx val="3"/>
          <c:order val="1"/>
          <c:tx>
            <c:strRef>
              <c:f>'Graf 9'!$L$9</c:f>
              <c:strCache>
                <c:ptCount val="1"/>
                <c:pt idx="0">
                  <c:v> Jún 22</c:v>
                </c:pt>
              </c:strCache>
            </c:strRef>
          </c:tx>
          <c:spPr>
            <a:solidFill>
              <a:srgbClr val="C6D9F1"/>
            </a:solidFill>
            <a:ln>
              <a:noFill/>
              <a:prstDash val="solid"/>
            </a:ln>
            <a:effectLst/>
          </c:spPr>
          <c:invertIfNegative val="0"/>
          <c:cat>
            <c:numRef>
              <c:f>[67]Graf4!$A$2:$A$213</c:f>
              <c:numCache>
                <c:formatCode>General</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Graf 9'!$N$9:$AG$9</c:f>
              <c:numCache>
                <c:formatCode>0.0</c:formatCode>
                <c:ptCount val="20"/>
                <c:pt idx="0">
                  <c:v>-4.561657984436529E-3</c:v>
                </c:pt>
                <c:pt idx="1">
                  <c:v>2.1838739868994983</c:v>
                </c:pt>
                <c:pt idx="2">
                  <c:v>2.0896635726380453</c:v>
                </c:pt>
                <c:pt idx="3">
                  <c:v>0.59371710825020241</c:v>
                </c:pt>
                <c:pt idx="4">
                  <c:v>1.1435440363486205</c:v>
                </c:pt>
                <c:pt idx="5">
                  <c:v>-0.35315893141497634</c:v>
                </c:pt>
                <c:pt idx="6">
                  <c:v>0.27805669753193651</c:v>
                </c:pt>
                <c:pt idx="7">
                  <c:v>0.5569814318383326</c:v>
                </c:pt>
                <c:pt idx="8">
                  <c:v>0.77792069131001895</c:v>
                </c:pt>
                <c:pt idx="9">
                  <c:v>0.76636338126041537</c:v>
                </c:pt>
                <c:pt idx="10">
                  <c:v>0.76830102911209508</c:v>
                </c:pt>
                <c:pt idx="11">
                  <c:v>0.68799065980038598</c:v>
                </c:pt>
                <c:pt idx="12">
                  <c:v>0.5464028700599366</c:v>
                </c:pt>
                <c:pt idx="13">
                  <c:v>0.54879433005066147</c:v>
                </c:pt>
                <c:pt idx="14">
                  <c:v>0.56005588260770178</c:v>
                </c:pt>
                <c:pt idx="15">
                  <c:v>0.58554816387534903</c:v>
                </c:pt>
                <c:pt idx="16">
                  <c:v>0.60097364613338478</c:v>
                </c:pt>
                <c:pt idx="17">
                  <c:v>0.60145574216960984</c:v>
                </c:pt>
                <c:pt idx="18">
                  <c:v>0.601938334399299</c:v>
                </c:pt>
                <c:pt idx="19">
                  <c:v>0.60242141913469105</c:v>
                </c:pt>
              </c:numCache>
            </c:numRef>
          </c:val>
          <c:extLst>
            <c:ext xmlns:c16="http://schemas.microsoft.com/office/drawing/2014/chart" uri="{C3380CC4-5D6E-409C-BE32-E72D297353CC}">
              <c16:uniqueId val="{00000000-B337-4A62-8148-EB2E2049B412}"/>
            </c:ext>
          </c:extLst>
        </c:ser>
        <c:dLbls>
          <c:showLegendKey val="0"/>
          <c:showVal val="0"/>
          <c:showCatName val="0"/>
          <c:showSerName val="0"/>
          <c:showPercent val="0"/>
          <c:showBubbleSize val="0"/>
        </c:dLbls>
        <c:gapWidth val="150"/>
        <c:axId val="578703096"/>
        <c:axId val="578702704"/>
      </c:barChart>
      <c:catAx>
        <c:axId val="578703096"/>
        <c:scaling>
          <c:orientation val="minMax"/>
        </c:scaling>
        <c:delete val="0"/>
        <c:axPos val="b"/>
        <c:numFmt formatCode="m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tickLblSkip val="2"/>
        <c:noMultiLvlLbl val="0"/>
      </c:catAx>
      <c:valAx>
        <c:axId val="578702704"/>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noFill/>
    <a:ln w="25400" cap="flat" cmpd="sng" algn="ctr">
      <a:noFill/>
      <a:round/>
    </a:ln>
    <a:effectLst/>
  </c:spPr>
  <c:txPr>
    <a:bodyPr/>
    <a:lstStyle/>
    <a:p>
      <a:pPr>
        <a:defRPr sz="9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05572134313012"/>
          <c:y val="9.3545795795795805E-2"/>
          <c:w val="0.85569081336238195"/>
          <c:h val="0.72327627627627633"/>
        </c:manualLayout>
      </c:layout>
      <c:barChart>
        <c:barDir val="col"/>
        <c:grouping val="clustered"/>
        <c:varyColors val="0"/>
        <c:ser>
          <c:idx val="2"/>
          <c:order val="0"/>
          <c:tx>
            <c:strRef>
              <c:f>'Graf 9'!$M$8</c:f>
              <c:strCache>
                <c:ptCount val="1"/>
                <c:pt idx="0">
                  <c:v> Sep 22</c:v>
                </c:pt>
              </c:strCache>
            </c:strRef>
          </c:tx>
          <c:spPr>
            <a:solidFill>
              <a:srgbClr val="2C9ADC"/>
            </a:solidFill>
            <a:ln>
              <a:solidFill>
                <a:srgbClr val="2EAAE1"/>
              </a:solidFill>
              <a:prstDash val="solid"/>
            </a:ln>
            <a:effectLst/>
          </c:spPr>
          <c:invertIfNegative val="0"/>
          <c:cat>
            <c:strRef>
              <c:f>'Graf 9'!$N$7:$AG$7</c:f>
              <c:strCache>
                <c:ptCount val="20"/>
                <c:pt idx="0">
                  <c:v>Q1-2021</c:v>
                </c:pt>
                <c:pt idx="1">
                  <c:v>Q2-2021</c:v>
                </c:pt>
                <c:pt idx="2">
                  <c:v>Q3-2021</c:v>
                </c:pt>
                <c:pt idx="3">
                  <c:v>Q4-2021</c:v>
                </c:pt>
                <c:pt idx="4">
                  <c:v>Q1-2022</c:v>
                </c:pt>
                <c:pt idx="5">
                  <c:v>Q2-2022</c:v>
                </c:pt>
                <c:pt idx="6">
                  <c:v>Q3-2022</c:v>
                </c:pt>
                <c:pt idx="7">
                  <c:v>Q4-2022</c:v>
                </c:pt>
                <c:pt idx="8">
                  <c:v>Q1-2023</c:v>
                </c:pt>
                <c:pt idx="9">
                  <c:v>Q2-2023</c:v>
                </c:pt>
                <c:pt idx="10">
                  <c:v>Q3-2023</c:v>
                </c:pt>
                <c:pt idx="11">
                  <c:v>Q4-2023</c:v>
                </c:pt>
                <c:pt idx="12">
                  <c:v>Q1-2024</c:v>
                </c:pt>
                <c:pt idx="13">
                  <c:v>Q2-2024</c:v>
                </c:pt>
                <c:pt idx="14">
                  <c:v>Q3-2024</c:v>
                </c:pt>
                <c:pt idx="15">
                  <c:v>Q4-2024</c:v>
                </c:pt>
                <c:pt idx="16">
                  <c:v>Q1-2025</c:v>
                </c:pt>
                <c:pt idx="17">
                  <c:v>Q2-2025</c:v>
                </c:pt>
                <c:pt idx="18">
                  <c:v>Q3-2025</c:v>
                </c:pt>
                <c:pt idx="19">
                  <c:v>Q4-2025</c:v>
                </c:pt>
              </c:strCache>
            </c:strRef>
          </c:cat>
          <c:val>
            <c:numRef>
              <c:f>'Graf 9'!$N$8:$AG$8</c:f>
              <c:numCache>
                <c:formatCode>0.0</c:formatCode>
                <c:ptCount val="20"/>
                <c:pt idx="0">
                  <c:v>-5.485554019901695E-3</c:v>
                </c:pt>
                <c:pt idx="1">
                  <c:v>2.1162357989812142</c:v>
                </c:pt>
                <c:pt idx="2">
                  <c:v>2.0105438392384212</c:v>
                </c:pt>
                <c:pt idx="3">
                  <c:v>0.70032926069452106</c:v>
                </c:pt>
                <c:pt idx="4">
                  <c:v>1.0886715552765214</c:v>
                </c:pt>
                <c:pt idx="5">
                  <c:v>0.11968704524329965</c:v>
                </c:pt>
                <c:pt idx="6">
                  <c:v>-2.0054297528482312E-2</c:v>
                </c:pt>
                <c:pt idx="7">
                  <c:v>-5.1573537305837913E-2</c:v>
                </c:pt>
                <c:pt idx="8">
                  <c:v>4.380022773942116E-2</c:v>
                </c:pt>
                <c:pt idx="9">
                  <c:v>0.48659923577427655</c:v>
                </c:pt>
                <c:pt idx="10">
                  <c:v>0.77621891915840013</c:v>
                </c:pt>
                <c:pt idx="11">
                  <c:v>0.68465264055519448</c:v>
                </c:pt>
                <c:pt idx="12">
                  <c:v>0.50299695172075776</c:v>
                </c:pt>
                <c:pt idx="13">
                  <c:v>0.52813600060641619</c:v>
                </c:pt>
                <c:pt idx="14">
                  <c:v>0.52882984031468183</c:v>
                </c:pt>
                <c:pt idx="15">
                  <c:v>0.55425097579822058</c:v>
                </c:pt>
                <c:pt idx="16">
                  <c:v>0.54731082741645842</c:v>
                </c:pt>
                <c:pt idx="17">
                  <c:v>0.54760908128335117</c:v>
                </c:pt>
                <c:pt idx="18">
                  <c:v>0.54790772603507953</c:v>
                </c:pt>
                <c:pt idx="19">
                  <c:v>0.54820676081144271</c:v>
                </c:pt>
              </c:numCache>
            </c:numRef>
          </c:val>
          <c:extLst>
            <c:ext xmlns:c16="http://schemas.microsoft.com/office/drawing/2014/chart" uri="{C3380CC4-5D6E-409C-BE32-E72D297353CC}">
              <c16:uniqueId val="{00000000-3AC8-487C-9E6C-326882F53CAB}"/>
            </c:ext>
          </c:extLst>
        </c:ser>
        <c:ser>
          <c:idx val="3"/>
          <c:order val="1"/>
          <c:tx>
            <c:strRef>
              <c:f>'Graf 9'!$M$9</c:f>
              <c:strCache>
                <c:ptCount val="1"/>
                <c:pt idx="0">
                  <c:v> June 22</c:v>
                </c:pt>
              </c:strCache>
            </c:strRef>
          </c:tx>
          <c:spPr>
            <a:solidFill>
              <a:srgbClr val="C6D9F1"/>
            </a:solidFill>
            <a:ln>
              <a:noFill/>
              <a:prstDash val="solid"/>
            </a:ln>
            <a:effectLst/>
          </c:spPr>
          <c:invertIfNegative val="0"/>
          <c:cat>
            <c:numRef>
              <c:f>[67]Graf4!$A$2:$A$213</c:f>
              <c:numCache>
                <c:formatCode>General</c:formatCode>
                <c:ptCount val="212"/>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numCache>
            </c:numRef>
          </c:cat>
          <c:val>
            <c:numRef>
              <c:f>'Graf 9'!$N$9:$AG$9</c:f>
              <c:numCache>
                <c:formatCode>0.0</c:formatCode>
                <c:ptCount val="20"/>
                <c:pt idx="0">
                  <c:v>-4.561657984436529E-3</c:v>
                </c:pt>
                <c:pt idx="1">
                  <c:v>2.1838739868994983</c:v>
                </c:pt>
                <c:pt idx="2">
                  <c:v>2.0896635726380453</c:v>
                </c:pt>
                <c:pt idx="3">
                  <c:v>0.59371710825020241</c:v>
                </c:pt>
                <c:pt idx="4">
                  <c:v>1.1435440363486205</c:v>
                </c:pt>
                <c:pt idx="5">
                  <c:v>-0.35315893141497634</c:v>
                </c:pt>
                <c:pt idx="6">
                  <c:v>0.27805669753193651</c:v>
                </c:pt>
                <c:pt idx="7">
                  <c:v>0.5569814318383326</c:v>
                </c:pt>
                <c:pt idx="8">
                  <c:v>0.77792069131001895</c:v>
                </c:pt>
                <c:pt idx="9">
                  <c:v>0.76636338126041537</c:v>
                </c:pt>
                <c:pt idx="10">
                  <c:v>0.76830102911209508</c:v>
                </c:pt>
                <c:pt idx="11">
                  <c:v>0.68799065980038598</c:v>
                </c:pt>
                <c:pt idx="12">
                  <c:v>0.5464028700599366</c:v>
                </c:pt>
                <c:pt idx="13">
                  <c:v>0.54879433005066147</c:v>
                </c:pt>
                <c:pt idx="14">
                  <c:v>0.56005588260770178</c:v>
                </c:pt>
                <c:pt idx="15">
                  <c:v>0.58554816387534903</c:v>
                </c:pt>
                <c:pt idx="16">
                  <c:v>0.60097364613338478</c:v>
                </c:pt>
                <c:pt idx="17">
                  <c:v>0.60145574216960984</c:v>
                </c:pt>
                <c:pt idx="18">
                  <c:v>0.601938334399299</c:v>
                </c:pt>
                <c:pt idx="19">
                  <c:v>0.60242141913469105</c:v>
                </c:pt>
              </c:numCache>
            </c:numRef>
          </c:val>
          <c:extLst>
            <c:ext xmlns:c16="http://schemas.microsoft.com/office/drawing/2014/chart" uri="{C3380CC4-5D6E-409C-BE32-E72D297353CC}">
              <c16:uniqueId val="{00000001-3AC8-487C-9E6C-326882F53CAB}"/>
            </c:ext>
          </c:extLst>
        </c:ser>
        <c:dLbls>
          <c:showLegendKey val="0"/>
          <c:showVal val="0"/>
          <c:showCatName val="0"/>
          <c:showSerName val="0"/>
          <c:showPercent val="0"/>
          <c:showBubbleSize val="0"/>
        </c:dLbls>
        <c:gapWidth val="150"/>
        <c:axId val="578703096"/>
        <c:axId val="578702704"/>
      </c:barChart>
      <c:catAx>
        <c:axId val="578703096"/>
        <c:scaling>
          <c:orientation val="minMax"/>
        </c:scaling>
        <c:delete val="0"/>
        <c:axPos val="b"/>
        <c:numFmt formatCode="mm/yy" sourceLinked="0"/>
        <c:majorTickMark val="none"/>
        <c:minorTickMark val="none"/>
        <c:tickLblPos val="low"/>
        <c:spPr>
          <a:noFill/>
          <a:ln w="12700" cap="flat" cmpd="sng" algn="ctr">
            <a:solidFill>
              <a:srgbClr val="686767"/>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2704"/>
        <c:crosses val="autoZero"/>
        <c:auto val="1"/>
        <c:lblAlgn val="ctr"/>
        <c:lblOffset val="100"/>
        <c:tickLblSkip val="2"/>
        <c:noMultiLvlLbl val="0"/>
      </c:catAx>
      <c:valAx>
        <c:axId val="578702704"/>
        <c:scaling>
          <c:orientation val="minMax"/>
        </c:scaling>
        <c:delete val="0"/>
        <c:axPos val="l"/>
        <c:majorGridlines>
          <c:spPr>
            <a:ln w="3175" cap="flat" cmpd="sng" algn="ctr">
              <a:solidFill>
                <a:srgbClr val="686767">
                  <a:alpha val="25000"/>
                </a:srgbClr>
              </a:solidFill>
              <a:prstDash val="sysDot"/>
              <a:round/>
              <a:headEnd type="none" w="med" len="med"/>
              <a:tailEnd type="none" w="med" len="me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crossAx val="578703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Yu Gothic UI" panose="020B0500000000000000" pitchFamily="34" charset="-128"/>
              <a:cs typeface="+mn-cs"/>
            </a:defRPr>
          </a:pPr>
          <a:endParaRPr lang="sk-SK"/>
        </a:p>
      </c:txPr>
    </c:legend>
    <c:plotVisOnly val="1"/>
    <c:dispBlanksAs val="gap"/>
    <c:showDLblsOverMax val="0"/>
  </c:chart>
  <c:spPr>
    <a:noFill/>
    <a:ln w="25400" cap="flat" cmpd="sng" algn="ctr">
      <a:noFill/>
      <a:round/>
    </a:ln>
    <a:effectLst/>
  </c:spPr>
  <c:txPr>
    <a:bodyPr/>
    <a:lstStyle/>
    <a:p>
      <a:pPr>
        <a:defRPr sz="900">
          <a:solidFill>
            <a:sysClr val="windowText" lastClr="000000"/>
          </a:solidFill>
          <a:latin typeface="Arial Narrow" panose="020B0606020202030204" pitchFamily="34" charset="0"/>
          <a:ea typeface="Yu Gothic UI" panose="020B0500000000000000" pitchFamily="34" charset="-128"/>
        </a:defRPr>
      </a:pPr>
      <a:endParaRPr lang="sk-SK"/>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0033382994546303E-2"/>
          <c:y val="4.5147336827487339E-2"/>
          <c:w val="0.91819511922711794"/>
          <c:h val="0.83145069444444442"/>
        </c:manualLayout>
      </c:layout>
      <c:areaChart>
        <c:grouping val="standard"/>
        <c:varyColors val="0"/>
        <c:ser>
          <c:idx val="2"/>
          <c:order val="4"/>
          <c:tx>
            <c:strRef>
              <c:f>'Graf 10'!$I$12</c:f>
              <c:strCache>
                <c:ptCount val="1"/>
                <c:pt idx="0">
                  <c:v>Vojna</c:v>
                </c:pt>
              </c:strCache>
            </c:strRef>
          </c:tx>
          <c:spPr>
            <a:solidFill>
              <a:sysClr val="window" lastClr="FFFFFF">
                <a:lumMod val="95000"/>
              </a:sysClr>
            </a:solidFill>
            <a:ln w="19050">
              <a:noFill/>
              <a:prstDash val="sysDash"/>
            </a:ln>
          </c:spP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12:$AAO$12</c:f>
              <c:numCache>
                <c:formatCode>0.0</c:formatCode>
                <c:ptCount val="707"/>
                <c:pt idx="559" formatCode="General">
                  <c:v>4</c:v>
                </c:pt>
                <c:pt idx="560" formatCode="General">
                  <c:v>4</c:v>
                </c:pt>
                <c:pt idx="561" formatCode="General">
                  <c:v>4</c:v>
                </c:pt>
                <c:pt idx="562" formatCode="General">
                  <c:v>4</c:v>
                </c:pt>
                <c:pt idx="563" formatCode="General">
                  <c:v>4</c:v>
                </c:pt>
                <c:pt idx="564" formatCode="General">
                  <c:v>4</c:v>
                </c:pt>
                <c:pt idx="565" formatCode="General">
                  <c:v>4</c:v>
                </c:pt>
                <c:pt idx="566" formatCode="General">
                  <c:v>4</c:v>
                </c:pt>
                <c:pt idx="567" formatCode="General">
                  <c:v>4</c:v>
                </c:pt>
                <c:pt idx="568" formatCode="General">
                  <c:v>4</c:v>
                </c:pt>
                <c:pt idx="569" formatCode="General">
                  <c:v>4</c:v>
                </c:pt>
                <c:pt idx="570" formatCode="General">
                  <c:v>4</c:v>
                </c:pt>
                <c:pt idx="571" formatCode="General">
                  <c:v>4</c:v>
                </c:pt>
                <c:pt idx="572" formatCode="General">
                  <c:v>4</c:v>
                </c:pt>
                <c:pt idx="573" formatCode="General">
                  <c:v>4</c:v>
                </c:pt>
                <c:pt idx="574" formatCode="General">
                  <c:v>4</c:v>
                </c:pt>
                <c:pt idx="575" formatCode="General">
                  <c:v>4</c:v>
                </c:pt>
                <c:pt idx="576" formatCode="General">
                  <c:v>4</c:v>
                </c:pt>
                <c:pt idx="577" formatCode="General">
                  <c:v>4</c:v>
                </c:pt>
                <c:pt idx="578" formatCode="General">
                  <c:v>4</c:v>
                </c:pt>
                <c:pt idx="579" formatCode="General">
                  <c:v>4</c:v>
                </c:pt>
                <c:pt idx="580" formatCode="General">
                  <c:v>4</c:v>
                </c:pt>
                <c:pt idx="581" formatCode="General">
                  <c:v>4</c:v>
                </c:pt>
                <c:pt idx="582" formatCode="General">
                  <c:v>4</c:v>
                </c:pt>
                <c:pt idx="583" formatCode="General">
                  <c:v>4</c:v>
                </c:pt>
                <c:pt idx="584" formatCode="General">
                  <c:v>4</c:v>
                </c:pt>
                <c:pt idx="585" formatCode="General">
                  <c:v>4</c:v>
                </c:pt>
                <c:pt idx="586" formatCode="General">
                  <c:v>4</c:v>
                </c:pt>
                <c:pt idx="587" formatCode="General">
                  <c:v>4</c:v>
                </c:pt>
                <c:pt idx="588" formatCode="General">
                  <c:v>4</c:v>
                </c:pt>
                <c:pt idx="589" formatCode="General">
                  <c:v>4</c:v>
                </c:pt>
                <c:pt idx="590" formatCode="General">
                  <c:v>4</c:v>
                </c:pt>
                <c:pt idx="591" formatCode="General">
                  <c:v>4</c:v>
                </c:pt>
                <c:pt idx="592" formatCode="General">
                  <c:v>4</c:v>
                </c:pt>
                <c:pt idx="593" formatCode="General">
                  <c:v>4</c:v>
                </c:pt>
                <c:pt idx="594" formatCode="General">
                  <c:v>4</c:v>
                </c:pt>
                <c:pt idx="595" formatCode="General">
                  <c:v>4</c:v>
                </c:pt>
                <c:pt idx="596" formatCode="General">
                  <c:v>4</c:v>
                </c:pt>
                <c:pt idx="597" formatCode="General">
                  <c:v>4</c:v>
                </c:pt>
                <c:pt idx="598" formatCode="General">
                  <c:v>4</c:v>
                </c:pt>
                <c:pt idx="599" formatCode="General">
                  <c:v>4</c:v>
                </c:pt>
                <c:pt idx="600" formatCode="General">
                  <c:v>4</c:v>
                </c:pt>
                <c:pt idx="601" formatCode="General">
                  <c:v>4</c:v>
                </c:pt>
                <c:pt idx="602" formatCode="General">
                  <c:v>4</c:v>
                </c:pt>
                <c:pt idx="603" formatCode="General">
                  <c:v>4</c:v>
                </c:pt>
                <c:pt idx="604" formatCode="General">
                  <c:v>4</c:v>
                </c:pt>
                <c:pt idx="605" formatCode="General">
                  <c:v>4</c:v>
                </c:pt>
                <c:pt idx="606" formatCode="General">
                  <c:v>4</c:v>
                </c:pt>
                <c:pt idx="607" formatCode="General">
                  <c:v>4</c:v>
                </c:pt>
                <c:pt idx="608" formatCode="General">
                  <c:v>4</c:v>
                </c:pt>
                <c:pt idx="609" formatCode="General">
                  <c:v>4</c:v>
                </c:pt>
                <c:pt idx="610" formatCode="General">
                  <c:v>4</c:v>
                </c:pt>
                <c:pt idx="611" formatCode="General">
                  <c:v>4</c:v>
                </c:pt>
                <c:pt idx="612" formatCode="General">
                  <c:v>4</c:v>
                </c:pt>
                <c:pt idx="613" formatCode="General">
                  <c:v>4</c:v>
                </c:pt>
                <c:pt idx="614" formatCode="General">
                  <c:v>4</c:v>
                </c:pt>
                <c:pt idx="615" formatCode="General">
                  <c:v>4</c:v>
                </c:pt>
                <c:pt idx="616" formatCode="General">
                  <c:v>4</c:v>
                </c:pt>
                <c:pt idx="617" formatCode="General">
                  <c:v>4</c:v>
                </c:pt>
                <c:pt idx="618" formatCode="General">
                  <c:v>4</c:v>
                </c:pt>
                <c:pt idx="619" formatCode="General">
                  <c:v>4</c:v>
                </c:pt>
                <c:pt idx="620" formatCode="General">
                  <c:v>4</c:v>
                </c:pt>
                <c:pt idx="621" formatCode="General">
                  <c:v>4</c:v>
                </c:pt>
                <c:pt idx="622" formatCode="General">
                  <c:v>4</c:v>
                </c:pt>
                <c:pt idx="623" formatCode="General">
                  <c:v>4</c:v>
                </c:pt>
                <c:pt idx="624" formatCode="General">
                  <c:v>4</c:v>
                </c:pt>
                <c:pt idx="625" formatCode="General">
                  <c:v>4</c:v>
                </c:pt>
                <c:pt idx="626" formatCode="General">
                  <c:v>4</c:v>
                </c:pt>
                <c:pt idx="627" formatCode="General">
                  <c:v>4</c:v>
                </c:pt>
                <c:pt idx="628" formatCode="General">
                  <c:v>4</c:v>
                </c:pt>
                <c:pt idx="629" formatCode="General">
                  <c:v>4</c:v>
                </c:pt>
                <c:pt idx="630" formatCode="General">
                  <c:v>4</c:v>
                </c:pt>
                <c:pt idx="631" formatCode="General">
                  <c:v>4</c:v>
                </c:pt>
                <c:pt idx="632" formatCode="General">
                  <c:v>4</c:v>
                </c:pt>
                <c:pt idx="633" formatCode="General">
                  <c:v>4</c:v>
                </c:pt>
                <c:pt idx="634" formatCode="General">
                  <c:v>4</c:v>
                </c:pt>
                <c:pt idx="635" formatCode="General">
                  <c:v>4</c:v>
                </c:pt>
                <c:pt idx="636" formatCode="General">
                  <c:v>4</c:v>
                </c:pt>
                <c:pt idx="637" formatCode="General">
                  <c:v>4</c:v>
                </c:pt>
                <c:pt idx="638" formatCode="General">
                  <c:v>4</c:v>
                </c:pt>
                <c:pt idx="639" formatCode="General">
                  <c:v>4</c:v>
                </c:pt>
                <c:pt idx="640" formatCode="General">
                  <c:v>4</c:v>
                </c:pt>
                <c:pt idx="641" formatCode="General">
                  <c:v>4</c:v>
                </c:pt>
                <c:pt idx="642" formatCode="General">
                  <c:v>4</c:v>
                </c:pt>
                <c:pt idx="643" formatCode="General">
                  <c:v>4</c:v>
                </c:pt>
                <c:pt idx="644" formatCode="General">
                  <c:v>4</c:v>
                </c:pt>
                <c:pt idx="645" formatCode="General">
                  <c:v>4</c:v>
                </c:pt>
                <c:pt idx="646" formatCode="General">
                  <c:v>4</c:v>
                </c:pt>
                <c:pt idx="647" formatCode="General">
                  <c:v>4</c:v>
                </c:pt>
                <c:pt idx="648" formatCode="General">
                  <c:v>4</c:v>
                </c:pt>
                <c:pt idx="649" formatCode="General">
                  <c:v>4</c:v>
                </c:pt>
                <c:pt idx="650" formatCode="General">
                  <c:v>4</c:v>
                </c:pt>
                <c:pt idx="651" formatCode="General">
                  <c:v>4</c:v>
                </c:pt>
                <c:pt idx="652" formatCode="General">
                  <c:v>4</c:v>
                </c:pt>
                <c:pt idx="653" formatCode="General">
                  <c:v>4</c:v>
                </c:pt>
                <c:pt idx="654" formatCode="General">
                  <c:v>4</c:v>
                </c:pt>
                <c:pt idx="655" formatCode="General">
                  <c:v>4</c:v>
                </c:pt>
                <c:pt idx="656" formatCode="General">
                  <c:v>4</c:v>
                </c:pt>
                <c:pt idx="657" formatCode="General">
                  <c:v>4</c:v>
                </c:pt>
                <c:pt idx="658" formatCode="General">
                  <c:v>4</c:v>
                </c:pt>
                <c:pt idx="659" formatCode="General">
                  <c:v>4</c:v>
                </c:pt>
                <c:pt idx="660" formatCode="General">
                  <c:v>4</c:v>
                </c:pt>
                <c:pt idx="661" formatCode="General">
                  <c:v>4</c:v>
                </c:pt>
                <c:pt idx="662" formatCode="General">
                  <c:v>4</c:v>
                </c:pt>
                <c:pt idx="663" formatCode="General">
                  <c:v>4</c:v>
                </c:pt>
                <c:pt idx="664" formatCode="General">
                  <c:v>4</c:v>
                </c:pt>
                <c:pt idx="665" formatCode="General">
                  <c:v>4</c:v>
                </c:pt>
                <c:pt idx="666" formatCode="General">
                  <c:v>4</c:v>
                </c:pt>
                <c:pt idx="667" formatCode="General">
                  <c:v>4</c:v>
                </c:pt>
                <c:pt idx="668" formatCode="General">
                  <c:v>4</c:v>
                </c:pt>
                <c:pt idx="669" formatCode="General">
                  <c:v>4</c:v>
                </c:pt>
                <c:pt idx="670" formatCode="General">
                  <c:v>4</c:v>
                </c:pt>
                <c:pt idx="671" formatCode="General">
                  <c:v>4</c:v>
                </c:pt>
                <c:pt idx="672" formatCode="General">
                  <c:v>4</c:v>
                </c:pt>
                <c:pt idx="673" formatCode="General">
                  <c:v>4</c:v>
                </c:pt>
                <c:pt idx="674" formatCode="General">
                  <c:v>4</c:v>
                </c:pt>
                <c:pt idx="675" formatCode="General">
                  <c:v>4</c:v>
                </c:pt>
                <c:pt idx="676" formatCode="General">
                  <c:v>4</c:v>
                </c:pt>
                <c:pt idx="677" formatCode="General">
                  <c:v>4</c:v>
                </c:pt>
                <c:pt idx="678" formatCode="General">
                  <c:v>4</c:v>
                </c:pt>
                <c:pt idx="679" formatCode="General">
                  <c:v>4</c:v>
                </c:pt>
                <c:pt idx="680" formatCode="General">
                  <c:v>4</c:v>
                </c:pt>
                <c:pt idx="681" formatCode="General">
                  <c:v>4</c:v>
                </c:pt>
                <c:pt idx="682" formatCode="General">
                  <c:v>4</c:v>
                </c:pt>
                <c:pt idx="683" formatCode="General">
                  <c:v>4</c:v>
                </c:pt>
                <c:pt idx="684" formatCode="General">
                  <c:v>4</c:v>
                </c:pt>
                <c:pt idx="685" formatCode="General">
                  <c:v>4</c:v>
                </c:pt>
                <c:pt idx="686" formatCode="General">
                  <c:v>4</c:v>
                </c:pt>
                <c:pt idx="687" formatCode="General">
                  <c:v>4</c:v>
                </c:pt>
                <c:pt idx="688" formatCode="General">
                  <c:v>4</c:v>
                </c:pt>
                <c:pt idx="689" formatCode="General">
                  <c:v>4</c:v>
                </c:pt>
                <c:pt idx="690" formatCode="General">
                  <c:v>4</c:v>
                </c:pt>
                <c:pt idx="691" formatCode="General">
                  <c:v>4</c:v>
                </c:pt>
                <c:pt idx="692" formatCode="General">
                  <c:v>4</c:v>
                </c:pt>
                <c:pt idx="693" formatCode="General">
                  <c:v>4</c:v>
                </c:pt>
                <c:pt idx="694" formatCode="General">
                  <c:v>4</c:v>
                </c:pt>
                <c:pt idx="695" formatCode="General">
                  <c:v>4</c:v>
                </c:pt>
                <c:pt idx="696" formatCode="General">
                  <c:v>4</c:v>
                </c:pt>
                <c:pt idx="697" formatCode="General">
                  <c:v>4</c:v>
                </c:pt>
                <c:pt idx="698" formatCode="General">
                  <c:v>4</c:v>
                </c:pt>
                <c:pt idx="699" formatCode="General">
                  <c:v>4</c:v>
                </c:pt>
                <c:pt idx="700" formatCode="General">
                  <c:v>4</c:v>
                </c:pt>
                <c:pt idx="701" formatCode="General">
                  <c:v>4</c:v>
                </c:pt>
                <c:pt idx="702" formatCode="General">
                  <c:v>4</c:v>
                </c:pt>
                <c:pt idx="703" formatCode="General">
                  <c:v>4</c:v>
                </c:pt>
                <c:pt idx="704" formatCode="General">
                  <c:v>4</c:v>
                </c:pt>
                <c:pt idx="705" formatCode="General">
                  <c:v>4</c:v>
                </c:pt>
                <c:pt idx="706" formatCode="General">
                  <c:v>4</c:v>
                </c:pt>
              </c:numCache>
            </c:numRef>
          </c:val>
          <c:extLst>
            <c:ext xmlns:c16="http://schemas.microsoft.com/office/drawing/2014/chart" uri="{C3380CC4-5D6E-409C-BE32-E72D297353CC}">
              <c16:uniqueId val="{00000005-9DFB-4D96-9391-AFAAD16140E1}"/>
            </c:ext>
          </c:extLst>
        </c:ser>
        <c:dLbls>
          <c:showLegendKey val="0"/>
          <c:showVal val="0"/>
          <c:showCatName val="0"/>
          <c:showSerName val="0"/>
          <c:showPercent val="0"/>
          <c:showBubbleSize val="0"/>
        </c:dLbls>
        <c:axId val="686455456"/>
        <c:axId val="686456240"/>
      </c:areaChart>
      <c:lineChart>
        <c:grouping val="standard"/>
        <c:varyColors val="0"/>
        <c:ser>
          <c:idx val="3"/>
          <c:order val="0"/>
          <c:tx>
            <c:strRef>
              <c:f>'Graf 10'!$I$8</c:f>
              <c:strCache>
                <c:ptCount val="1"/>
                <c:pt idx="0">
                  <c:v>Taliansko</c:v>
                </c:pt>
              </c:strCache>
            </c:strRef>
          </c:tx>
          <c:spPr>
            <a:ln w="19050">
              <a:solidFill>
                <a:srgbClr val="9E9E9E"/>
              </a:solidFill>
              <a:prstDash val="solid"/>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8:$AAO$8</c:f>
              <c:numCache>
                <c:formatCode>0.0</c:formatCode>
                <c:ptCount val="707"/>
                <c:pt idx="0" formatCode="0.00">
                  <c:v>1.4</c:v>
                </c:pt>
                <c:pt idx="1">
                  <c:v>1.34</c:v>
                </c:pt>
                <c:pt idx="2">
                  <c:v>1.35</c:v>
                </c:pt>
                <c:pt idx="3">
                  <c:v>1.38</c:v>
                </c:pt>
                <c:pt idx="4" formatCode="General">
                  <c:v>1.4</c:v>
                </c:pt>
                <c:pt idx="5" formatCode="General">
                  <c:v>1.37</c:v>
                </c:pt>
                <c:pt idx="6" formatCode="General">
                  <c:v>1.32</c:v>
                </c:pt>
                <c:pt idx="7" formatCode="General">
                  <c:v>1.39</c:v>
                </c:pt>
                <c:pt idx="8" formatCode="General">
                  <c:v>1.38</c:v>
                </c:pt>
                <c:pt idx="9" formatCode="General">
                  <c:v>1.38</c:v>
                </c:pt>
                <c:pt idx="10" formatCode="General">
                  <c:v>1.43</c:v>
                </c:pt>
                <c:pt idx="11" formatCode="General">
                  <c:v>1.38</c:v>
                </c:pt>
                <c:pt idx="12" formatCode="General">
                  <c:v>1.36</c:v>
                </c:pt>
                <c:pt idx="13" formatCode="General">
                  <c:v>1.35</c:v>
                </c:pt>
                <c:pt idx="14" formatCode="General">
                  <c:v>1.36</c:v>
                </c:pt>
                <c:pt idx="15" formatCode="General">
                  <c:v>1.25</c:v>
                </c:pt>
                <c:pt idx="16" formatCode="General">
                  <c:v>1.23</c:v>
                </c:pt>
                <c:pt idx="17" formatCode="General">
                  <c:v>1.03</c:v>
                </c:pt>
                <c:pt idx="18" formatCode="General">
                  <c:v>1.02</c:v>
                </c:pt>
                <c:pt idx="19" formatCode="General">
                  <c:v>0.96</c:v>
                </c:pt>
                <c:pt idx="20" formatCode="General">
                  <c:v>0.93</c:v>
                </c:pt>
                <c:pt idx="21" formatCode="General">
                  <c:v>0.92</c:v>
                </c:pt>
                <c:pt idx="22" formatCode="General">
                  <c:v>0.95</c:v>
                </c:pt>
                <c:pt idx="23" formatCode="General">
                  <c:v>0.94</c:v>
                </c:pt>
                <c:pt idx="24" formatCode="General">
                  <c:v>0.96</c:v>
                </c:pt>
                <c:pt idx="25" formatCode="General">
                  <c:v>0.96</c:v>
                </c:pt>
                <c:pt idx="26" formatCode="General">
                  <c:v>0.94</c:v>
                </c:pt>
                <c:pt idx="27" formatCode="General">
                  <c:v>0.95</c:v>
                </c:pt>
                <c:pt idx="28" formatCode="General">
                  <c:v>0.97</c:v>
                </c:pt>
                <c:pt idx="29" formatCode="General">
                  <c:v>0.92</c:v>
                </c:pt>
                <c:pt idx="30" formatCode="General">
                  <c:v>0.89</c:v>
                </c:pt>
                <c:pt idx="31" formatCode="General">
                  <c:v>0.91</c:v>
                </c:pt>
                <c:pt idx="32" formatCode="General">
                  <c:v>0.9</c:v>
                </c:pt>
                <c:pt idx="33" formatCode="General">
                  <c:v>0.93</c:v>
                </c:pt>
                <c:pt idx="34" formatCode="General">
                  <c:v>0.93</c:v>
                </c:pt>
                <c:pt idx="35" formatCode="General">
                  <c:v>0.92</c:v>
                </c:pt>
                <c:pt idx="36" formatCode="General">
                  <c:v>0.9</c:v>
                </c:pt>
                <c:pt idx="37" formatCode="General">
                  <c:v>0.96</c:v>
                </c:pt>
                <c:pt idx="38" formatCode="General">
                  <c:v>0.97</c:v>
                </c:pt>
                <c:pt idx="39" formatCode="General">
                  <c:v>0.98</c:v>
                </c:pt>
                <c:pt idx="40" formatCode="General">
                  <c:v>1.06</c:v>
                </c:pt>
                <c:pt idx="41" formatCode="General">
                  <c:v>1.1100000000000001</c:v>
                </c:pt>
                <c:pt idx="42" formatCode="General">
                  <c:v>1.1599999999999999</c:v>
                </c:pt>
                <c:pt idx="43" formatCode="General">
                  <c:v>0.99</c:v>
                </c:pt>
                <c:pt idx="44" formatCode="General">
                  <c:v>1</c:v>
                </c:pt>
                <c:pt idx="45" formatCode="General">
                  <c:v>1.06</c:v>
                </c:pt>
                <c:pt idx="46" formatCode="General">
                  <c:v>1.08</c:v>
                </c:pt>
                <c:pt idx="47" formatCode="General">
                  <c:v>1.38</c:v>
                </c:pt>
                <c:pt idx="48" formatCode="General">
                  <c:v>1.37</c:v>
                </c:pt>
                <c:pt idx="49" formatCode="General">
                  <c:v>1.18</c:v>
                </c:pt>
                <c:pt idx="50" formatCode="General">
                  <c:v>1.82</c:v>
                </c:pt>
                <c:pt idx="51" formatCode="General">
                  <c:v>1.78</c:v>
                </c:pt>
                <c:pt idx="52" formatCode="General">
                  <c:v>2.15</c:v>
                </c:pt>
                <c:pt idx="53" formatCode="General">
                  <c:v>2.34</c:v>
                </c:pt>
                <c:pt idx="54" formatCode="General">
                  <c:v>2.19</c:v>
                </c:pt>
                <c:pt idx="55" formatCode="General">
                  <c:v>1.81</c:v>
                </c:pt>
                <c:pt idx="56" formatCode="General">
                  <c:v>1.61</c:v>
                </c:pt>
                <c:pt idx="57" formatCode="General">
                  <c:v>1.62</c:v>
                </c:pt>
                <c:pt idx="58" formatCode="General">
                  <c:v>1.57</c:v>
                </c:pt>
                <c:pt idx="59" formatCode="General">
                  <c:v>1.56</c:v>
                </c:pt>
                <c:pt idx="60" formatCode="General">
                  <c:v>1.23</c:v>
                </c:pt>
                <c:pt idx="61" formatCode="General">
                  <c:v>1.32</c:v>
                </c:pt>
                <c:pt idx="62" formatCode="General">
                  <c:v>1.46</c:v>
                </c:pt>
                <c:pt idx="63" formatCode="General">
                  <c:v>1.57</c:v>
                </c:pt>
                <c:pt idx="64" formatCode="General">
                  <c:v>1.57</c:v>
                </c:pt>
                <c:pt idx="65" formatCode="General">
                  <c:v>1.51</c:v>
                </c:pt>
                <c:pt idx="66" formatCode="General">
                  <c:v>1.57</c:v>
                </c:pt>
                <c:pt idx="67" formatCode="General">
                  <c:v>1.54</c:v>
                </c:pt>
                <c:pt idx="68" formatCode="General">
                  <c:v>1.64</c:v>
                </c:pt>
                <c:pt idx="69" formatCode="General">
                  <c:v>1.68</c:v>
                </c:pt>
                <c:pt idx="70" formatCode="General">
                  <c:v>1.63</c:v>
                </c:pt>
                <c:pt idx="71" formatCode="General">
                  <c:v>1.63</c:v>
                </c:pt>
                <c:pt idx="72" formatCode="General">
                  <c:v>1.63</c:v>
                </c:pt>
                <c:pt idx="73" formatCode="General">
                  <c:v>1.8</c:v>
                </c:pt>
                <c:pt idx="74" formatCode="General">
                  <c:v>1.92</c:v>
                </c:pt>
                <c:pt idx="75" formatCode="General">
                  <c:v>1.86</c:v>
                </c:pt>
                <c:pt idx="76" formatCode="General">
                  <c:v>1.82</c:v>
                </c:pt>
                <c:pt idx="77" formatCode="General">
                  <c:v>1.98</c:v>
                </c:pt>
                <c:pt idx="78" formatCode="General">
                  <c:v>2.19</c:v>
                </c:pt>
                <c:pt idx="79" formatCode="General">
                  <c:v>2.17</c:v>
                </c:pt>
                <c:pt idx="80" formatCode="General">
                  <c:v>2.0099999999999998</c:v>
                </c:pt>
                <c:pt idx="81" formatCode="General">
                  <c:v>1.93</c:v>
                </c:pt>
                <c:pt idx="82" formatCode="General">
                  <c:v>1.79</c:v>
                </c:pt>
                <c:pt idx="83" formatCode="General">
                  <c:v>1.76</c:v>
                </c:pt>
                <c:pt idx="84" formatCode="General">
                  <c:v>1.79</c:v>
                </c:pt>
                <c:pt idx="85" formatCode="General">
                  <c:v>1.8</c:v>
                </c:pt>
                <c:pt idx="86" formatCode="General">
                  <c:v>1.8</c:v>
                </c:pt>
                <c:pt idx="87" formatCode="General">
                  <c:v>1.78</c:v>
                </c:pt>
                <c:pt idx="88" formatCode="General">
                  <c:v>1.91</c:v>
                </c:pt>
                <c:pt idx="89" formatCode="General">
                  <c:v>2.0099999999999998</c:v>
                </c:pt>
                <c:pt idx="90" formatCode="General">
                  <c:v>1.93</c:v>
                </c:pt>
                <c:pt idx="91" formatCode="General">
                  <c:v>1.82</c:v>
                </c:pt>
                <c:pt idx="92" formatCode="General">
                  <c:v>1.91</c:v>
                </c:pt>
                <c:pt idx="93" formatCode="General">
                  <c:v>1.91</c:v>
                </c:pt>
                <c:pt idx="94" formatCode="General">
                  <c:v>1.83</c:v>
                </c:pt>
                <c:pt idx="95" formatCode="General">
                  <c:v>1.85</c:v>
                </c:pt>
                <c:pt idx="96" formatCode="General">
                  <c:v>1.88</c:v>
                </c:pt>
                <c:pt idx="97" formatCode="General">
                  <c:v>1.79</c:v>
                </c:pt>
                <c:pt idx="98" formatCode="General">
                  <c:v>1.68</c:v>
                </c:pt>
                <c:pt idx="99" formatCode="General">
                  <c:v>1.67</c:v>
                </c:pt>
                <c:pt idx="100" formatCode="General">
                  <c:v>1.66</c:v>
                </c:pt>
                <c:pt idx="101" formatCode="General">
                  <c:v>1.63</c:v>
                </c:pt>
                <c:pt idx="102" formatCode="General">
                  <c:v>1.61</c:v>
                </c:pt>
                <c:pt idx="103" formatCode="General">
                  <c:v>1.57</c:v>
                </c:pt>
                <c:pt idx="104" formatCode="General">
                  <c:v>1.52</c:v>
                </c:pt>
                <c:pt idx="105" formatCode="General">
                  <c:v>1.46</c:v>
                </c:pt>
                <c:pt idx="106" formatCode="General">
                  <c:v>1.52</c:v>
                </c:pt>
                <c:pt idx="107" formatCode="General">
                  <c:v>1.46</c:v>
                </c:pt>
                <c:pt idx="108" formatCode="General">
                  <c:v>1.54</c:v>
                </c:pt>
                <c:pt idx="109" formatCode="General">
                  <c:v>1.59</c:v>
                </c:pt>
                <c:pt idx="110" formatCode="General">
                  <c:v>1.44</c:v>
                </c:pt>
                <c:pt idx="111" formatCode="General">
                  <c:v>1.45</c:v>
                </c:pt>
                <c:pt idx="112" formatCode="General">
                  <c:v>1.43</c:v>
                </c:pt>
                <c:pt idx="113" formatCode="General">
                  <c:v>1.49</c:v>
                </c:pt>
                <c:pt idx="114" formatCode="General">
                  <c:v>1.54</c:v>
                </c:pt>
                <c:pt idx="115" formatCode="General">
                  <c:v>1.47</c:v>
                </c:pt>
                <c:pt idx="116" formatCode="General">
                  <c:v>1.44</c:v>
                </c:pt>
                <c:pt idx="117" formatCode="General">
                  <c:v>1.43</c:v>
                </c:pt>
                <c:pt idx="118" formatCode="General">
                  <c:v>1.4</c:v>
                </c:pt>
                <c:pt idx="119" formatCode="General">
                  <c:v>1.4</c:v>
                </c:pt>
                <c:pt idx="120" formatCode="General">
                  <c:v>1.37</c:v>
                </c:pt>
                <c:pt idx="121" formatCode="General">
                  <c:v>1.35</c:v>
                </c:pt>
                <c:pt idx="122" formatCode="General">
                  <c:v>1.29</c:v>
                </c:pt>
                <c:pt idx="123" formatCode="General">
                  <c:v>1.26</c:v>
                </c:pt>
                <c:pt idx="124" formatCode="General">
                  <c:v>1.26</c:v>
                </c:pt>
                <c:pt idx="125" formatCode="General">
                  <c:v>1.3</c:v>
                </c:pt>
                <c:pt idx="126" formatCode="General">
                  <c:v>1.28</c:v>
                </c:pt>
                <c:pt idx="127" formatCode="General">
                  <c:v>1.29</c:v>
                </c:pt>
                <c:pt idx="128" formatCode="General">
                  <c:v>1.24</c:v>
                </c:pt>
                <c:pt idx="129" formatCode="General">
                  <c:v>1.27</c:v>
                </c:pt>
                <c:pt idx="130" formatCode="General">
                  <c:v>1.21</c:v>
                </c:pt>
                <c:pt idx="131" formatCode="General">
                  <c:v>1.25</c:v>
                </c:pt>
                <c:pt idx="132" formatCode="General">
                  <c:v>1.23</c:v>
                </c:pt>
                <c:pt idx="133" formatCode="General">
                  <c:v>1.21</c:v>
                </c:pt>
                <c:pt idx="134" formatCode="General">
                  <c:v>1.2</c:v>
                </c:pt>
                <c:pt idx="135" formatCode="General">
                  <c:v>1.2</c:v>
                </c:pt>
                <c:pt idx="136" formatCode="General">
                  <c:v>1.22</c:v>
                </c:pt>
                <c:pt idx="137" formatCode="General">
                  <c:v>1.24</c:v>
                </c:pt>
                <c:pt idx="138" formatCode="General">
                  <c:v>1.2</c:v>
                </c:pt>
                <c:pt idx="139" formatCode="General">
                  <c:v>1.2</c:v>
                </c:pt>
                <c:pt idx="140" formatCode="General">
                  <c:v>1.17</c:v>
                </c:pt>
                <c:pt idx="141" formatCode="General">
                  <c:v>1.17</c:v>
                </c:pt>
                <c:pt idx="142" formatCode="General">
                  <c:v>1.0900000000000001</c:v>
                </c:pt>
                <c:pt idx="143" formatCode="General">
                  <c:v>1.1000000000000001</c:v>
                </c:pt>
                <c:pt idx="144" formatCode="General">
                  <c:v>1.04</c:v>
                </c:pt>
                <c:pt idx="145" formatCode="General">
                  <c:v>0.98</c:v>
                </c:pt>
                <c:pt idx="146" formatCode="General">
                  <c:v>1.01</c:v>
                </c:pt>
                <c:pt idx="147" formatCode="General">
                  <c:v>0.98</c:v>
                </c:pt>
                <c:pt idx="148" formatCode="General">
                  <c:v>1.01</c:v>
                </c:pt>
                <c:pt idx="149" formatCode="General">
                  <c:v>0.99</c:v>
                </c:pt>
                <c:pt idx="150" formatCode="General">
                  <c:v>0.97</c:v>
                </c:pt>
                <c:pt idx="151" formatCode="General">
                  <c:v>1.07</c:v>
                </c:pt>
                <c:pt idx="152" formatCode="General">
                  <c:v>1.07</c:v>
                </c:pt>
                <c:pt idx="153" formatCode="General">
                  <c:v>1.01</c:v>
                </c:pt>
                <c:pt idx="154" formatCode="General">
                  <c:v>1.03</c:v>
                </c:pt>
                <c:pt idx="155" formatCode="General">
                  <c:v>0.99</c:v>
                </c:pt>
                <c:pt idx="156" formatCode="General">
                  <c:v>0.98</c:v>
                </c:pt>
                <c:pt idx="157" formatCode="General">
                  <c:v>0.98</c:v>
                </c:pt>
                <c:pt idx="158" formatCode="General">
                  <c:v>1.01</c:v>
                </c:pt>
                <c:pt idx="159" formatCode="General">
                  <c:v>1.02</c:v>
                </c:pt>
                <c:pt idx="160" formatCode="General">
                  <c:v>1.08</c:v>
                </c:pt>
                <c:pt idx="161" formatCode="General">
                  <c:v>1.05</c:v>
                </c:pt>
                <c:pt idx="162" formatCode="General">
                  <c:v>0.99</c:v>
                </c:pt>
                <c:pt idx="163" formatCode="General">
                  <c:v>1</c:v>
                </c:pt>
                <c:pt idx="164" formatCode="General">
                  <c:v>0.97</c:v>
                </c:pt>
                <c:pt idx="165" formatCode="General">
                  <c:v>0.97</c:v>
                </c:pt>
                <c:pt idx="166" formatCode="General">
                  <c:v>1</c:v>
                </c:pt>
                <c:pt idx="167" formatCode="General">
                  <c:v>1</c:v>
                </c:pt>
                <c:pt idx="168" formatCode="General">
                  <c:v>1.0900000000000001</c:v>
                </c:pt>
                <c:pt idx="169" formatCode="General">
                  <c:v>1.08</c:v>
                </c:pt>
                <c:pt idx="170" formatCode="General">
                  <c:v>1.0900000000000001</c:v>
                </c:pt>
                <c:pt idx="171" formatCode="General">
                  <c:v>1.1000000000000001</c:v>
                </c:pt>
                <c:pt idx="172" formatCode="General">
                  <c:v>1.1499999999999999</c:v>
                </c:pt>
                <c:pt idx="173" formatCode="General">
                  <c:v>1.1000000000000001</c:v>
                </c:pt>
                <c:pt idx="174" formatCode="General">
                  <c:v>1.03</c:v>
                </c:pt>
                <c:pt idx="175" formatCode="General">
                  <c:v>1.04</c:v>
                </c:pt>
                <c:pt idx="176" formatCode="General">
                  <c:v>1.08</c:v>
                </c:pt>
                <c:pt idx="177" formatCode="General">
                  <c:v>1.1100000000000001</c:v>
                </c:pt>
                <c:pt idx="178" formatCode="General">
                  <c:v>1.1000000000000001</c:v>
                </c:pt>
                <c:pt idx="179" formatCode="General">
                  <c:v>1.0900000000000001</c:v>
                </c:pt>
                <c:pt idx="180" formatCode="General">
                  <c:v>1.07</c:v>
                </c:pt>
                <c:pt idx="181" formatCode="General">
                  <c:v>1.04</c:v>
                </c:pt>
                <c:pt idx="182" formatCode="General">
                  <c:v>1.02</c:v>
                </c:pt>
                <c:pt idx="183" formatCode="General">
                  <c:v>1</c:v>
                </c:pt>
                <c:pt idx="184" formatCode="General">
                  <c:v>0.97</c:v>
                </c:pt>
                <c:pt idx="185" formatCode="General">
                  <c:v>0.95</c:v>
                </c:pt>
                <c:pt idx="186" formatCode="General">
                  <c:v>0.96</c:v>
                </c:pt>
                <c:pt idx="187" formatCode="General">
                  <c:v>0.92</c:v>
                </c:pt>
                <c:pt idx="188" formatCode="General">
                  <c:v>0.86</c:v>
                </c:pt>
                <c:pt idx="189" formatCode="General">
                  <c:v>0.85</c:v>
                </c:pt>
                <c:pt idx="190" formatCode="General">
                  <c:v>0.88</c:v>
                </c:pt>
                <c:pt idx="191" formatCode="General">
                  <c:v>0.89</c:v>
                </c:pt>
                <c:pt idx="192" formatCode="General">
                  <c:v>0.88</c:v>
                </c:pt>
                <c:pt idx="193" formatCode="General">
                  <c:v>0.84</c:v>
                </c:pt>
                <c:pt idx="194" formatCode="General">
                  <c:v>0.88</c:v>
                </c:pt>
                <c:pt idx="195" formatCode="General">
                  <c:v>0.83</c:v>
                </c:pt>
                <c:pt idx="196" formatCode="General">
                  <c:v>0.78</c:v>
                </c:pt>
                <c:pt idx="197" formatCode="General">
                  <c:v>0.8</c:v>
                </c:pt>
                <c:pt idx="198" formatCode="General">
                  <c:v>0.79</c:v>
                </c:pt>
                <c:pt idx="199" formatCode="General">
                  <c:v>0.78</c:v>
                </c:pt>
                <c:pt idx="200" formatCode="General">
                  <c:v>0.76</c:v>
                </c:pt>
                <c:pt idx="201" formatCode="General">
                  <c:v>0.71</c:v>
                </c:pt>
                <c:pt idx="202" formatCode="General">
                  <c:v>0.67</c:v>
                </c:pt>
                <c:pt idx="203" formatCode="General">
                  <c:v>0.66</c:v>
                </c:pt>
                <c:pt idx="204" formatCode="General">
                  <c:v>0.64</c:v>
                </c:pt>
                <c:pt idx="205" formatCode="General">
                  <c:v>0.73</c:v>
                </c:pt>
                <c:pt idx="206" formatCode="General">
                  <c:v>0.65</c:v>
                </c:pt>
                <c:pt idx="207" formatCode="General">
                  <c:v>0.71</c:v>
                </c:pt>
                <c:pt idx="208" formatCode="General">
                  <c:v>0.74</c:v>
                </c:pt>
                <c:pt idx="209" formatCode="General">
                  <c:v>0.77</c:v>
                </c:pt>
                <c:pt idx="210" formatCode="General">
                  <c:v>0.81</c:v>
                </c:pt>
                <c:pt idx="211" formatCode="General">
                  <c:v>0.77</c:v>
                </c:pt>
                <c:pt idx="212" formatCode="General">
                  <c:v>0.73</c:v>
                </c:pt>
                <c:pt idx="213" formatCode="General">
                  <c:v>0.71</c:v>
                </c:pt>
                <c:pt idx="214" formatCode="General">
                  <c:v>0.77</c:v>
                </c:pt>
                <c:pt idx="215" formatCode="General">
                  <c:v>0.71</c:v>
                </c:pt>
                <c:pt idx="216" formatCode="General">
                  <c:v>0.71</c:v>
                </c:pt>
                <c:pt idx="217" formatCode="General">
                  <c:v>0.72</c:v>
                </c:pt>
                <c:pt idx="218" formatCode="General">
                  <c:v>0.69</c:v>
                </c:pt>
                <c:pt idx="219" formatCode="General">
                  <c:v>0.66</c:v>
                </c:pt>
                <c:pt idx="220" formatCode="General">
                  <c:v>0.63</c:v>
                </c:pt>
                <c:pt idx="221" formatCode="General">
                  <c:v>0.63</c:v>
                </c:pt>
                <c:pt idx="222" formatCode="General">
                  <c:v>0.72</c:v>
                </c:pt>
                <c:pt idx="223" formatCode="General">
                  <c:v>0.72</c:v>
                </c:pt>
                <c:pt idx="224" formatCode="General">
                  <c:v>0.69</c:v>
                </c:pt>
                <c:pt idx="225" formatCode="General">
                  <c:v>0.64</c:v>
                </c:pt>
                <c:pt idx="226" formatCode="General">
                  <c:v>0.63</c:v>
                </c:pt>
                <c:pt idx="227" formatCode="General">
                  <c:v>0.61</c:v>
                </c:pt>
                <c:pt idx="228" formatCode="General">
                  <c:v>0.6</c:v>
                </c:pt>
                <c:pt idx="229" formatCode="General">
                  <c:v>0.61</c:v>
                </c:pt>
                <c:pt idx="230" formatCode="General">
                  <c:v>0.61</c:v>
                </c:pt>
                <c:pt idx="231" formatCode="General">
                  <c:v>0.59</c:v>
                </c:pt>
                <c:pt idx="232" formatCode="General">
                  <c:v>0.57999999999999996</c:v>
                </c:pt>
                <c:pt idx="233" formatCode="General">
                  <c:v>0.56999999999999995</c:v>
                </c:pt>
                <c:pt idx="234" formatCode="General">
                  <c:v>0.57999999999999996</c:v>
                </c:pt>
                <c:pt idx="235" formatCode="General">
                  <c:v>0.56999999999999995</c:v>
                </c:pt>
                <c:pt idx="236" formatCode="General">
                  <c:v>0.56000000000000005</c:v>
                </c:pt>
                <c:pt idx="237" formatCode="General">
                  <c:v>0.62</c:v>
                </c:pt>
                <c:pt idx="238" formatCode="General">
                  <c:v>0.67</c:v>
                </c:pt>
                <c:pt idx="239" formatCode="General">
                  <c:v>0.64</c:v>
                </c:pt>
                <c:pt idx="240" formatCode="General">
                  <c:v>0.61</c:v>
                </c:pt>
                <c:pt idx="241" formatCode="General">
                  <c:v>0.63</c:v>
                </c:pt>
                <c:pt idx="242" formatCode="General">
                  <c:v>0.6</c:v>
                </c:pt>
                <c:pt idx="243" formatCode="General">
                  <c:v>0.57999999999999996</c:v>
                </c:pt>
                <c:pt idx="244" formatCode="General">
                  <c:v>0.57999999999999996</c:v>
                </c:pt>
                <c:pt idx="245" formatCode="General">
                  <c:v>0.56000000000000005</c:v>
                </c:pt>
                <c:pt idx="246" formatCode="General">
                  <c:v>0.55000000000000004</c:v>
                </c:pt>
                <c:pt idx="247" formatCode="General">
                  <c:v>0.54</c:v>
                </c:pt>
                <c:pt idx="248" formatCode="General">
                  <c:v>0.52</c:v>
                </c:pt>
                <c:pt idx="249" formatCode="General">
                  <c:v>0.54</c:v>
                </c:pt>
                <c:pt idx="250" formatCode="General">
                  <c:v>0.54</c:v>
                </c:pt>
                <c:pt idx="251" formatCode="General">
                  <c:v>0.56000000000000005</c:v>
                </c:pt>
                <c:pt idx="252" formatCode="General">
                  <c:v>0.56999999999999995</c:v>
                </c:pt>
                <c:pt idx="253" formatCode="General">
                  <c:v>0.55000000000000004</c:v>
                </c:pt>
                <c:pt idx="254" formatCode="General">
                  <c:v>0.6</c:v>
                </c:pt>
                <c:pt idx="255" formatCode="General">
                  <c:v>0.57999999999999996</c:v>
                </c:pt>
                <c:pt idx="256" formatCode="General">
                  <c:v>0.57999999999999996</c:v>
                </c:pt>
                <c:pt idx="257" formatCode="General">
                  <c:v>0.54</c:v>
                </c:pt>
                <c:pt idx="258" formatCode="General">
                  <c:v>0.55000000000000004</c:v>
                </c:pt>
                <c:pt idx="259" formatCode="General">
                  <c:v>0.55000000000000004</c:v>
                </c:pt>
                <c:pt idx="260" formatCode="General">
                  <c:v>0.55000000000000004</c:v>
                </c:pt>
                <c:pt idx="261" formatCode="General">
                  <c:v>0.55000000000000004</c:v>
                </c:pt>
                <c:pt idx="262" formatCode="General">
                  <c:v>0.55000000000000004</c:v>
                </c:pt>
                <c:pt idx="263" formatCode="General">
                  <c:v>0.56000000000000005</c:v>
                </c:pt>
                <c:pt idx="264" formatCode="General">
                  <c:v>0.56999999999999995</c:v>
                </c:pt>
                <c:pt idx="265" formatCode="General">
                  <c:v>0.56000000000000005</c:v>
                </c:pt>
                <c:pt idx="266" formatCode="General">
                  <c:v>0.53</c:v>
                </c:pt>
                <c:pt idx="267" formatCode="General">
                  <c:v>0.56000000000000005</c:v>
                </c:pt>
                <c:pt idx="268" formatCode="General">
                  <c:v>0.66</c:v>
                </c:pt>
                <c:pt idx="269" formatCode="General">
                  <c:v>0.57999999999999996</c:v>
                </c:pt>
                <c:pt idx="270" formatCode="General">
                  <c:v>0.64</c:v>
                </c:pt>
                <c:pt idx="271" formatCode="General">
                  <c:v>0.61</c:v>
                </c:pt>
                <c:pt idx="272" formatCode="General">
                  <c:v>0.63</c:v>
                </c:pt>
                <c:pt idx="273" formatCode="General">
                  <c:v>0.57999999999999996</c:v>
                </c:pt>
                <c:pt idx="274" formatCode="General">
                  <c:v>0.61</c:v>
                </c:pt>
                <c:pt idx="275" formatCode="General">
                  <c:v>0.7</c:v>
                </c:pt>
                <c:pt idx="276" formatCode="General">
                  <c:v>0.74</c:v>
                </c:pt>
                <c:pt idx="277" formatCode="General">
                  <c:v>0.68</c:v>
                </c:pt>
                <c:pt idx="278" formatCode="General">
                  <c:v>0.64</c:v>
                </c:pt>
                <c:pt idx="279" formatCode="General">
                  <c:v>0.64</c:v>
                </c:pt>
                <c:pt idx="280" formatCode="General">
                  <c:v>0.63</c:v>
                </c:pt>
                <c:pt idx="281" formatCode="General">
                  <c:v>0.64</c:v>
                </c:pt>
                <c:pt idx="282" formatCode="General">
                  <c:v>0.62</c:v>
                </c:pt>
                <c:pt idx="283" formatCode="General">
                  <c:v>0.65</c:v>
                </c:pt>
                <c:pt idx="284" formatCode="General">
                  <c:v>0.59</c:v>
                </c:pt>
                <c:pt idx="285" formatCode="General">
                  <c:v>0.55000000000000004</c:v>
                </c:pt>
                <c:pt idx="286" formatCode="General">
                  <c:v>0.53</c:v>
                </c:pt>
                <c:pt idx="287" formatCode="General">
                  <c:v>0.51</c:v>
                </c:pt>
                <c:pt idx="288" formatCode="General">
                  <c:v>0.5</c:v>
                </c:pt>
                <c:pt idx="289" formatCode="General">
                  <c:v>0.5</c:v>
                </c:pt>
                <c:pt idx="290" formatCode="General">
                  <c:v>0.46</c:v>
                </c:pt>
                <c:pt idx="291" formatCode="General">
                  <c:v>0.48</c:v>
                </c:pt>
                <c:pt idx="292" formatCode="General">
                  <c:v>0.52</c:v>
                </c:pt>
                <c:pt idx="293" formatCode="General">
                  <c:v>0.54</c:v>
                </c:pt>
                <c:pt idx="294" formatCode="General">
                  <c:v>0.57999999999999996</c:v>
                </c:pt>
                <c:pt idx="295" formatCode="General">
                  <c:v>0.64</c:v>
                </c:pt>
                <c:pt idx="296" formatCode="General">
                  <c:v>0.62</c:v>
                </c:pt>
                <c:pt idx="297" formatCode="General">
                  <c:v>0.59</c:v>
                </c:pt>
                <c:pt idx="298" formatCode="General">
                  <c:v>0.64</c:v>
                </c:pt>
                <c:pt idx="299" formatCode="General">
                  <c:v>0.7</c:v>
                </c:pt>
                <c:pt idx="300" formatCode="General">
                  <c:v>0.8</c:v>
                </c:pt>
                <c:pt idx="301" formatCode="General">
                  <c:v>0.75</c:v>
                </c:pt>
                <c:pt idx="302" formatCode="General">
                  <c:v>0.66</c:v>
                </c:pt>
                <c:pt idx="303" formatCode="General">
                  <c:v>0.69</c:v>
                </c:pt>
                <c:pt idx="304" formatCode="General">
                  <c:v>0.75</c:v>
                </c:pt>
                <c:pt idx="305" formatCode="General">
                  <c:v>0.73</c:v>
                </c:pt>
                <c:pt idx="306" formatCode="General">
                  <c:v>0.76</c:v>
                </c:pt>
                <c:pt idx="307" formatCode="General">
                  <c:v>0.75</c:v>
                </c:pt>
                <c:pt idx="308" formatCode="General">
                  <c:v>0.69</c:v>
                </c:pt>
                <c:pt idx="309" formatCode="General">
                  <c:v>0.68</c:v>
                </c:pt>
                <c:pt idx="310" formatCode="General">
                  <c:v>0.6</c:v>
                </c:pt>
                <c:pt idx="311" formatCode="General">
                  <c:v>0.64</c:v>
                </c:pt>
                <c:pt idx="312" formatCode="General">
                  <c:v>0.6</c:v>
                </c:pt>
                <c:pt idx="313" formatCode="General">
                  <c:v>0.62</c:v>
                </c:pt>
                <c:pt idx="314" formatCode="General">
                  <c:v>0.7</c:v>
                </c:pt>
                <c:pt idx="315" formatCode="General">
                  <c:v>0.69</c:v>
                </c:pt>
                <c:pt idx="316" formatCode="General">
                  <c:v>0.66</c:v>
                </c:pt>
                <c:pt idx="317" formatCode="General">
                  <c:v>0.65</c:v>
                </c:pt>
                <c:pt idx="318" formatCode="General">
                  <c:v>0.6</c:v>
                </c:pt>
                <c:pt idx="319" formatCode="General">
                  <c:v>0.59</c:v>
                </c:pt>
                <c:pt idx="320" formatCode="General">
                  <c:v>0.59</c:v>
                </c:pt>
                <c:pt idx="321" formatCode="General">
                  <c:v>0.6</c:v>
                </c:pt>
                <c:pt idx="322" formatCode="General">
                  <c:v>0.64</c:v>
                </c:pt>
                <c:pt idx="323" formatCode="General">
                  <c:v>0.69</c:v>
                </c:pt>
                <c:pt idx="324" formatCode="General">
                  <c:v>0.7</c:v>
                </c:pt>
                <c:pt idx="325" formatCode="General">
                  <c:v>0.67</c:v>
                </c:pt>
                <c:pt idx="326" formatCode="General">
                  <c:v>0.67</c:v>
                </c:pt>
                <c:pt idx="327" formatCode="General">
                  <c:v>0.67</c:v>
                </c:pt>
                <c:pt idx="328" formatCode="General">
                  <c:v>0.74</c:v>
                </c:pt>
                <c:pt idx="329" formatCode="General">
                  <c:v>0.73</c:v>
                </c:pt>
                <c:pt idx="330" formatCode="General">
                  <c:v>0.71</c:v>
                </c:pt>
                <c:pt idx="331" formatCode="General">
                  <c:v>0.77</c:v>
                </c:pt>
                <c:pt idx="332" formatCode="General">
                  <c:v>0.78</c:v>
                </c:pt>
                <c:pt idx="333" formatCode="General">
                  <c:v>0.8</c:v>
                </c:pt>
                <c:pt idx="334" formatCode="General">
                  <c:v>0.81</c:v>
                </c:pt>
                <c:pt idx="335" formatCode="General">
                  <c:v>0.77</c:v>
                </c:pt>
                <c:pt idx="336" formatCode="General">
                  <c:v>0.79</c:v>
                </c:pt>
                <c:pt idx="337" formatCode="General">
                  <c:v>0.83</c:v>
                </c:pt>
                <c:pt idx="338" formatCode="General">
                  <c:v>0.83</c:v>
                </c:pt>
                <c:pt idx="339" formatCode="General">
                  <c:v>0.8</c:v>
                </c:pt>
                <c:pt idx="340" formatCode="General">
                  <c:v>0.8</c:v>
                </c:pt>
                <c:pt idx="341" formatCode="General">
                  <c:v>0.83</c:v>
                </c:pt>
                <c:pt idx="342" formatCode="General">
                  <c:v>0.84</c:v>
                </c:pt>
                <c:pt idx="343" formatCode="General">
                  <c:v>0.86</c:v>
                </c:pt>
                <c:pt idx="344" formatCode="General">
                  <c:v>0.87</c:v>
                </c:pt>
                <c:pt idx="345" formatCode="General">
                  <c:v>0.92</c:v>
                </c:pt>
                <c:pt idx="346" formatCode="General">
                  <c:v>0.91</c:v>
                </c:pt>
                <c:pt idx="347" formatCode="General">
                  <c:v>0.88</c:v>
                </c:pt>
                <c:pt idx="348" formatCode="General">
                  <c:v>0.86</c:v>
                </c:pt>
                <c:pt idx="349" formatCode="General">
                  <c:v>0.89</c:v>
                </c:pt>
                <c:pt idx="350" formatCode="General">
                  <c:v>0.91</c:v>
                </c:pt>
                <c:pt idx="351" formatCode="General">
                  <c:v>0.96</c:v>
                </c:pt>
                <c:pt idx="352" formatCode="General">
                  <c:v>0.93</c:v>
                </c:pt>
                <c:pt idx="353" formatCode="General">
                  <c:v>0.99</c:v>
                </c:pt>
                <c:pt idx="354" formatCode="General">
                  <c:v>1.02</c:v>
                </c:pt>
                <c:pt idx="355" formatCode="General">
                  <c:v>1.05</c:v>
                </c:pt>
                <c:pt idx="356" formatCode="General">
                  <c:v>1.08</c:v>
                </c:pt>
                <c:pt idx="357" formatCode="General">
                  <c:v>1.1100000000000001</c:v>
                </c:pt>
                <c:pt idx="358" formatCode="General">
                  <c:v>1.0900000000000001</c:v>
                </c:pt>
                <c:pt idx="359" formatCode="General">
                  <c:v>1.1100000000000001</c:v>
                </c:pt>
                <c:pt idx="360" formatCode="General">
                  <c:v>1.06</c:v>
                </c:pt>
                <c:pt idx="361" formatCode="General">
                  <c:v>1.03</c:v>
                </c:pt>
                <c:pt idx="362" formatCode="General">
                  <c:v>1.02</c:v>
                </c:pt>
                <c:pt idx="363" formatCode="General">
                  <c:v>0.96</c:v>
                </c:pt>
                <c:pt idx="364" formatCode="General">
                  <c:v>0.92</c:v>
                </c:pt>
                <c:pt idx="365" formatCode="General">
                  <c:v>0.94</c:v>
                </c:pt>
                <c:pt idx="366" formatCode="General">
                  <c:v>0.92</c:v>
                </c:pt>
                <c:pt idx="367" formatCode="General">
                  <c:v>0.92</c:v>
                </c:pt>
                <c:pt idx="368" formatCode="General">
                  <c:v>0.9</c:v>
                </c:pt>
                <c:pt idx="369" formatCode="General">
                  <c:v>0.89</c:v>
                </c:pt>
                <c:pt idx="370" formatCode="General">
                  <c:v>0.89</c:v>
                </c:pt>
                <c:pt idx="371" formatCode="General">
                  <c:v>0.87</c:v>
                </c:pt>
                <c:pt idx="372" formatCode="General">
                  <c:v>0.91</c:v>
                </c:pt>
                <c:pt idx="373" formatCode="General">
                  <c:v>0.87</c:v>
                </c:pt>
                <c:pt idx="374" formatCode="General">
                  <c:v>0.82</c:v>
                </c:pt>
                <c:pt idx="375" formatCode="General">
                  <c:v>0.81</c:v>
                </c:pt>
                <c:pt idx="376" formatCode="General">
                  <c:v>0.75</c:v>
                </c:pt>
                <c:pt idx="377" formatCode="General">
                  <c:v>0.77</c:v>
                </c:pt>
                <c:pt idx="378" formatCode="General">
                  <c:v>0.78</c:v>
                </c:pt>
                <c:pt idx="379" formatCode="General">
                  <c:v>0.78</c:v>
                </c:pt>
                <c:pt idx="380" formatCode="General">
                  <c:v>0.82</c:v>
                </c:pt>
                <c:pt idx="381" formatCode="General">
                  <c:v>0.87</c:v>
                </c:pt>
                <c:pt idx="382" formatCode="General">
                  <c:v>0.88</c:v>
                </c:pt>
                <c:pt idx="383" formatCode="General">
                  <c:v>0.89</c:v>
                </c:pt>
                <c:pt idx="384" formatCode="General">
                  <c:v>0.89</c:v>
                </c:pt>
                <c:pt idx="385" formatCode="General">
                  <c:v>0.86</c:v>
                </c:pt>
                <c:pt idx="386" formatCode="General">
                  <c:v>0.92</c:v>
                </c:pt>
                <c:pt idx="387" formatCode="General">
                  <c:v>0.88</c:v>
                </c:pt>
                <c:pt idx="388" formatCode="General">
                  <c:v>0.87</c:v>
                </c:pt>
                <c:pt idx="389" formatCode="General">
                  <c:v>0.82</c:v>
                </c:pt>
                <c:pt idx="390" formatCode="General">
                  <c:v>0.8</c:v>
                </c:pt>
                <c:pt idx="391" formatCode="General">
                  <c:v>0.78</c:v>
                </c:pt>
                <c:pt idx="392" formatCode="General">
                  <c:v>0.8</c:v>
                </c:pt>
                <c:pt idx="393" formatCode="General">
                  <c:v>0.74</c:v>
                </c:pt>
                <c:pt idx="394" formatCode="General">
                  <c:v>0.73</c:v>
                </c:pt>
                <c:pt idx="395" formatCode="General">
                  <c:v>0.76</c:v>
                </c:pt>
                <c:pt idx="396" formatCode="General">
                  <c:v>0.77</c:v>
                </c:pt>
                <c:pt idx="397" formatCode="General">
                  <c:v>0.73</c:v>
                </c:pt>
                <c:pt idx="398" formatCode="General">
                  <c:v>0.71</c:v>
                </c:pt>
                <c:pt idx="399" formatCode="General">
                  <c:v>0.71</c:v>
                </c:pt>
                <c:pt idx="400" formatCode="General">
                  <c:v>0.73</c:v>
                </c:pt>
                <c:pt idx="401" formatCode="General">
                  <c:v>0.69</c:v>
                </c:pt>
                <c:pt idx="402" formatCode="General">
                  <c:v>0.7</c:v>
                </c:pt>
                <c:pt idx="403" formatCode="General">
                  <c:v>0.69</c:v>
                </c:pt>
                <c:pt idx="404" formatCode="General">
                  <c:v>0.69</c:v>
                </c:pt>
                <c:pt idx="405" formatCode="General">
                  <c:v>0.65</c:v>
                </c:pt>
                <c:pt idx="406" formatCode="General">
                  <c:v>0.63</c:v>
                </c:pt>
                <c:pt idx="407" formatCode="General">
                  <c:v>0.63</c:v>
                </c:pt>
                <c:pt idx="408" formatCode="General">
                  <c:v>0.63</c:v>
                </c:pt>
                <c:pt idx="409" formatCode="General">
                  <c:v>0.62</c:v>
                </c:pt>
                <c:pt idx="410" formatCode="General">
                  <c:v>0.62</c:v>
                </c:pt>
                <c:pt idx="411" formatCode="General">
                  <c:v>0.67</c:v>
                </c:pt>
                <c:pt idx="412" formatCode="General">
                  <c:v>0.62</c:v>
                </c:pt>
                <c:pt idx="413" formatCode="General">
                  <c:v>0.61</c:v>
                </c:pt>
                <c:pt idx="414" formatCode="General">
                  <c:v>0.61</c:v>
                </c:pt>
                <c:pt idx="415" formatCode="General">
                  <c:v>0.56000000000000005</c:v>
                </c:pt>
                <c:pt idx="416" formatCode="General">
                  <c:v>0.61</c:v>
                </c:pt>
                <c:pt idx="417" formatCode="General">
                  <c:v>0.6</c:v>
                </c:pt>
                <c:pt idx="418" formatCode="General">
                  <c:v>0.59</c:v>
                </c:pt>
                <c:pt idx="419" formatCode="General">
                  <c:v>0.61</c:v>
                </c:pt>
                <c:pt idx="420" formatCode="General">
                  <c:v>0.6</c:v>
                </c:pt>
                <c:pt idx="421" formatCode="General">
                  <c:v>0.59</c:v>
                </c:pt>
                <c:pt idx="422" formatCode="General">
                  <c:v>0.6</c:v>
                </c:pt>
                <c:pt idx="423" formatCode="General">
                  <c:v>0.61</c:v>
                </c:pt>
                <c:pt idx="424" formatCode="General">
                  <c:v>0.6</c:v>
                </c:pt>
                <c:pt idx="425" formatCode="General">
                  <c:v>0.61</c:v>
                </c:pt>
                <c:pt idx="426" formatCode="General">
                  <c:v>0.59</c:v>
                </c:pt>
                <c:pt idx="427" formatCode="General">
                  <c:v>0.63</c:v>
                </c:pt>
                <c:pt idx="428" formatCode="General">
                  <c:v>0.62</c:v>
                </c:pt>
                <c:pt idx="429" formatCode="General">
                  <c:v>0.71</c:v>
                </c:pt>
                <c:pt idx="430" formatCode="General">
                  <c:v>0.72</c:v>
                </c:pt>
                <c:pt idx="431" formatCode="General">
                  <c:v>0.7</c:v>
                </c:pt>
                <c:pt idx="432" formatCode="General">
                  <c:v>0.66</c:v>
                </c:pt>
                <c:pt idx="433" formatCode="General">
                  <c:v>0.75</c:v>
                </c:pt>
                <c:pt idx="434" formatCode="General">
                  <c:v>0.74</c:v>
                </c:pt>
                <c:pt idx="435" formatCode="General">
                  <c:v>0.72</c:v>
                </c:pt>
                <c:pt idx="436" formatCode="General">
                  <c:v>0.74</c:v>
                </c:pt>
                <c:pt idx="437" formatCode="General">
                  <c:v>0.73</c:v>
                </c:pt>
                <c:pt idx="438" formatCode="General">
                  <c:v>0.81</c:v>
                </c:pt>
                <c:pt idx="439" formatCode="General">
                  <c:v>0.8</c:v>
                </c:pt>
                <c:pt idx="440" formatCode="General">
                  <c:v>0.71</c:v>
                </c:pt>
                <c:pt idx="441" formatCode="General">
                  <c:v>0.75</c:v>
                </c:pt>
                <c:pt idx="442" formatCode="General">
                  <c:v>0.74</c:v>
                </c:pt>
                <c:pt idx="443" formatCode="General">
                  <c:v>0.7</c:v>
                </c:pt>
                <c:pt idx="444" formatCode="General">
                  <c:v>0.74</c:v>
                </c:pt>
                <c:pt idx="445" formatCode="General">
                  <c:v>0.74</c:v>
                </c:pt>
                <c:pt idx="446" formatCode="General">
                  <c:v>0.77</c:v>
                </c:pt>
                <c:pt idx="447" formatCode="General">
                  <c:v>0.76</c:v>
                </c:pt>
                <c:pt idx="448" formatCode="General">
                  <c:v>0.74</c:v>
                </c:pt>
                <c:pt idx="449" formatCode="General">
                  <c:v>0.71</c:v>
                </c:pt>
                <c:pt idx="450" formatCode="General">
                  <c:v>0.76</c:v>
                </c:pt>
                <c:pt idx="451" formatCode="General">
                  <c:v>0.83</c:v>
                </c:pt>
                <c:pt idx="452" formatCode="General">
                  <c:v>0.85</c:v>
                </c:pt>
                <c:pt idx="453" formatCode="General">
                  <c:v>0.9</c:v>
                </c:pt>
                <c:pt idx="454" formatCode="General">
                  <c:v>0.87</c:v>
                </c:pt>
                <c:pt idx="455" formatCode="General">
                  <c:v>0.9</c:v>
                </c:pt>
                <c:pt idx="456" formatCode="General">
                  <c:v>0.86</c:v>
                </c:pt>
                <c:pt idx="457" formatCode="General">
                  <c:v>0.88</c:v>
                </c:pt>
                <c:pt idx="458" formatCode="General">
                  <c:v>0.91</c:v>
                </c:pt>
                <c:pt idx="459" formatCode="General">
                  <c:v>0.93</c:v>
                </c:pt>
                <c:pt idx="460" formatCode="General">
                  <c:v>0.89</c:v>
                </c:pt>
                <c:pt idx="461" formatCode="General">
                  <c:v>0.93</c:v>
                </c:pt>
                <c:pt idx="462" formatCode="General">
                  <c:v>0.96</c:v>
                </c:pt>
                <c:pt idx="463" formatCode="General">
                  <c:v>0.96</c:v>
                </c:pt>
                <c:pt idx="464" formatCode="General">
                  <c:v>0.94</c:v>
                </c:pt>
                <c:pt idx="465" formatCode="General">
                  <c:v>0.88</c:v>
                </c:pt>
                <c:pt idx="466" formatCode="General">
                  <c:v>0.92</c:v>
                </c:pt>
                <c:pt idx="467" formatCode="General">
                  <c:v>0.94</c:v>
                </c:pt>
                <c:pt idx="468" formatCode="General">
                  <c:v>0.98</c:v>
                </c:pt>
                <c:pt idx="469" formatCode="General">
                  <c:v>0.96</c:v>
                </c:pt>
                <c:pt idx="470" formatCode="General">
                  <c:v>1</c:v>
                </c:pt>
                <c:pt idx="471" formatCode="General">
                  <c:v>1.01</c:v>
                </c:pt>
                <c:pt idx="472" formatCode="General">
                  <c:v>0.97</c:v>
                </c:pt>
                <c:pt idx="473" formatCode="General">
                  <c:v>0.99</c:v>
                </c:pt>
                <c:pt idx="474" formatCode="General">
                  <c:v>0.94</c:v>
                </c:pt>
                <c:pt idx="475" formatCode="General">
                  <c:v>1.03</c:v>
                </c:pt>
                <c:pt idx="476" formatCode="General">
                  <c:v>1.2</c:v>
                </c:pt>
                <c:pt idx="477" formatCode="General">
                  <c:v>1.24</c:v>
                </c:pt>
                <c:pt idx="478" formatCode="General">
                  <c:v>1.07</c:v>
                </c:pt>
                <c:pt idx="479" formatCode="General">
                  <c:v>1.04</c:v>
                </c:pt>
                <c:pt idx="480" formatCode="General">
                  <c:v>0.93</c:v>
                </c:pt>
                <c:pt idx="481" formatCode="General">
                  <c:v>0.88</c:v>
                </c:pt>
                <c:pt idx="482" formatCode="General">
                  <c:v>0.88</c:v>
                </c:pt>
                <c:pt idx="483" formatCode="General">
                  <c:v>0.85</c:v>
                </c:pt>
                <c:pt idx="484" formatCode="General">
                  <c:v>0.92</c:v>
                </c:pt>
                <c:pt idx="485" formatCode="General">
                  <c:v>0.96</c:v>
                </c:pt>
                <c:pt idx="486" formatCode="General">
                  <c:v>0.97</c:v>
                </c:pt>
                <c:pt idx="487" formatCode="General">
                  <c:v>0.98</c:v>
                </c:pt>
                <c:pt idx="488" formatCode="General">
                  <c:v>0.96</c:v>
                </c:pt>
                <c:pt idx="489" formatCode="General">
                  <c:v>0.98</c:v>
                </c:pt>
                <c:pt idx="490" formatCode="General">
                  <c:v>0.93</c:v>
                </c:pt>
                <c:pt idx="491" formatCode="General">
                  <c:v>0.86</c:v>
                </c:pt>
                <c:pt idx="492" formatCode="General">
                  <c:v>0.93</c:v>
                </c:pt>
                <c:pt idx="493" formatCode="General">
                  <c:v>1.04</c:v>
                </c:pt>
                <c:pt idx="494" formatCode="General">
                  <c:v>1.08</c:v>
                </c:pt>
                <c:pt idx="495" formatCode="General">
                  <c:v>1.06</c:v>
                </c:pt>
                <c:pt idx="496" formatCode="General">
                  <c:v>0.96</c:v>
                </c:pt>
                <c:pt idx="497" formatCode="General">
                  <c:v>0.98</c:v>
                </c:pt>
                <c:pt idx="498" formatCode="General">
                  <c:v>0.96</c:v>
                </c:pt>
                <c:pt idx="499" formatCode="General">
                  <c:v>1.01</c:v>
                </c:pt>
                <c:pt idx="500" formatCode="General">
                  <c:v>0.95</c:v>
                </c:pt>
                <c:pt idx="501" formatCode="General">
                  <c:v>0.94</c:v>
                </c:pt>
                <c:pt idx="502" formatCode="General">
                  <c:v>0.88</c:v>
                </c:pt>
                <c:pt idx="503" formatCode="General">
                  <c:v>0.91</c:v>
                </c:pt>
                <c:pt idx="504" formatCode="General">
                  <c:v>1.03</c:v>
                </c:pt>
                <c:pt idx="505" formatCode="General">
                  <c:v>0.99</c:v>
                </c:pt>
                <c:pt idx="506" formatCode="General">
                  <c:v>0.96</c:v>
                </c:pt>
                <c:pt idx="507" formatCode="General">
                  <c:v>0.91</c:v>
                </c:pt>
                <c:pt idx="508" formatCode="General">
                  <c:v>0.92</c:v>
                </c:pt>
                <c:pt idx="509" formatCode="General">
                  <c:v>0.92</c:v>
                </c:pt>
                <c:pt idx="510" formatCode="General">
                  <c:v>0.97</c:v>
                </c:pt>
                <c:pt idx="511" formatCode="General">
                  <c:v>0.91</c:v>
                </c:pt>
                <c:pt idx="512" formatCode="General">
                  <c:v>0.93</c:v>
                </c:pt>
                <c:pt idx="513" formatCode="General">
                  <c:v>1.01</c:v>
                </c:pt>
                <c:pt idx="514" formatCode="General">
                  <c:v>1.05</c:v>
                </c:pt>
                <c:pt idx="515" formatCode="General">
                  <c:v>1.1100000000000001</c:v>
                </c:pt>
                <c:pt idx="516" formatCode="General">
                  <c:v>1.1100000000000001</c:v>
                </c:pt>
                <c:pt idx="517" formatCode="General">
                  <c:v>1.1299999999999999</c:v>
                </c:pt>
                <c:pt idx="518" formatCode="General">
                  <c:v>1.0900000000000001</c:v>
                </c:pt>
                <c:pt idx="519" formatCode="General">
                  <c:v>1.1499999999999999</c:v>
                </c:pt>
                <c:pt idx="520" formatCode="General">
                  <c:v>1.17</c:v>
                </c:pt>
                <c:pt idx="521" formatCode="General">
                  <c:v>1.17</c:v>
                </c:pt>
                <c:pt idx="522" formatCode="General">
                  <c:v>1.19</c:v>
                </c:pt>
                <c:pt idx="523" formatCode="General">
                  <c:v>1.21</c:v>
                </c:pt>
                <c:pt idx="524" formatCode="General">
                  <c:v>1.24</c:v>
                </c:pt>
                <c:pt idx="525" formatCode="General">
                  <c:v>1.28</c:v>
                </c:pt>
                <c:pt idx="526" formatCode="General">
                  <c:v>1.31</c:v>
                </c:pt>
                <c:pt idx="527" formatCode="General">
                  <c:v>1.28</c:v>
                </c:pt>
                <c:pt idx="528" formatCode="General">
                  <c:v>1.31</c:v>
                </c:pt>
                <c:pt idx="529" formatCode="General">
                  <c:v>1.25</c:v>
                </c:pt>
                <c:pt idx="530" formatCode="General">
                  <c:v>1.22</c:v>
                </c:pt>
                <c:pt idx="531" formatCode="General">
                  <c:v>1.26</c:v>
                </c:pt>
                <c:pt idx="532" formatCode="General">
                  <c:v>1.29</c:v>
                </c:pt>
                <c:pt idx="533" formatCode="General">
                  <c:v>1.31</c:v>
                </c:pt>
                <c:pt idx="534" formatCode="General">
                  <c:v>1.34</c:v>
                </c:pt>
                <c:pt idx="535" formatCode="General">
                  <c:v>1.3</c:v>
                </c:pt>
                <c:pt idx="536" formatCode="General">
                  <c:v>1.29</c:v>
                </c:pt>
                <c:pt idx="537" formatCode="General">
                  <c:v>1.28</c:v>
                </c:pt>
                <c:pt idx="538" formatCode="General">
                  <c:v>1.27</c:v>
                </c:pt>
                <c:pt idx="539" formatCode="General">
                  <c:v>1.34</c:v>
                </c:pt>
                <c:pt idx="540" formatCode="General">
                  <c:v>1.29</c:v>
                </c:pt>
                <c:pt idx="541" formatCode="General">
                  <c:v>1.28</c:v>
                </c:pt>
                <c:pt idx="542" formatCode="General">
                  <c:v>1.35</c:v>
                </c:pt>
                <c:pt idx="543" formatCode="General">
                  <c:v>1.42</c:v>
                </c:pt>
                <c:pt idx="544" formatCode="General">
                  <c:v>1.42</c:v>
                </c:pt>
                <c:pt idx="545" formatCode="General">
                  <c:v>1.64</c:v>
                </c:pt>
                <c:pt idx="546" formatCode="General">
                  <c:v>1.74</c:v>
                </c:pt>
                <c:pt idx="547" formatCode="General">
                  <c:v>1.84</c:v>
                </c:pt>
                <c:pt idx="548" formatCode="General">
                  <c:v>1.85</c:v>
                </c:pt>
                <c:pt idx="549" formatCode="General">
                  <c:v>1.77</c:v>
                </c:pt>
                <c:pt idx="550" formatCode="General">
                  <c:v>1.88</c:v>
                </c:pt>
                <c:pt idx="551" formatCode="General">
                  <c:v>1.94</c:v>
                </c:pt>
                <c:pt idx="552" formatCode="General">
                  <c:v>1.96</c:v>
                </c:pt>
                <c:pt idx="553" formatCode="General">
                  <c:v>1.98</c:v>
                </c:pt>
                <c:pt idx="554" formatCode="General">
                  <c:v>1.9</c:v>
                </c:pt>
                <c:pt idx="555" formatCode="General">
                  <c:v>1.84</c:v>
                </c:pt>
                <c:pt idx="556" formatCode="General">
                  <c:v>1.85</c:v>
                </c:pt>
                <c:pt idx="557" formatCode="General">
                  <c:v>1.91</c:v>
                </c:pt>
                <c:pt idx="558" formatCode="General">
                  <c:v>1.93</c:v>
                </c:pt>
                <c:pt idx="559" formatCode="General">
                  <c:v>1.93</c:v>
                </c:pt>
                <c:pt idx="560" formatCode="General">
                  <c:v>1.88</c:v>
                </c:pt>
                <c:pt idx="561" formatCode="General">
                  <c:v>1.84</c:v>
                </c:pt>
                <c:pt idx="562" formatCode="General">
                  <c:v>1.76</c:v>
                </c:pt>
                <c:pt idx="563" formatCode="General">
                  <c:v>1.44</c:v>
                </c:pt>
                <c:pt idx="564" formatCode="General">
                  <c:v>1.55</c:v>
                </c:pt>
                <c:pt idx="565" formatCode="General">
                  <c:v>1.59</c:v>
                </c:pt>
                <c:pt idx="566" formatCode="General">
                  <c:v>1.54</c:v>
                </c:pt>
                <c:pt idx="567" formatCode="General">
                  <c:v>1.59</c:v>
                </c:pt>
                <c:pt idx="568" formatCode="General">
                  <c:v>1.59</c:v>
                </c:pt>
                <c:pt idx="569" formatCode="General">
                  <c:v>1.68</c:v>
                </c:pt>
                <c:pt idx="570" formatCode="General">
                  <c:v>1.89</c:v>
                </c:pt>
                <c:pt idx="571" formatCode="General">
                  <c:v>1.88</c:v>
                </c:pt>
                <c:pt idx="572" formatCode="General">
                  <c:v>1.95</c:v>
                </c:pt>
                <c:pt idx="573" formatCode="General">
                  <c:v>1.89</c:v>
                </c:pt>
                <c:pt idx="574" formatCode="General">
                  <c:v>1.89</c:v>
                </c:pt>
                <c:pt idx="575" formatCode="General">
                  <c:v>1.91</c:v>
                </c:pt>
                <c:pt idx="576" formatCode="General">
                  <c:v>1.88</c:v>
                </c:pt>
                <c:pt idx="577" formatCode="General">
                  <c:v>1.97</c:v>
                </c:pt>
                <c:pt idx="578" formatCode="General">
                  <c:v>2.0299999999999998</c:v>
                </c:pt>
                <c:pt idx="579" formatCode="General">
                  <c:v>2</c:v>
                </c:pt>
                <c:pt idx="580" formatCode="General">
                  <c:v>2.04</c:v>
                </c:pt>
                <c:pt idx="581" formatCode="General">
                  <c:v>2.0699999999999998</c:v>
                </c:pt>
                <c:pt idx="582" formatCode="General">
                  <c:v>2.1</c:v>
                </c:pt>
                <c:pt idx="583" formatCode="General">
                  <c:v>2.13</c:v>
                </c:pt>
                <c:pt idx="584" formatCode="General">
                  <c:v>2.14</c:v>
                </c:pt>
                <c:pt idx="585" formatCode="General">
                  <c:v>2.04</c:v>
                </c:pt>
                <c:pt idx="586" formatCode="General">
                  <c:v>2.11</c:v>
                </c:pt>
                <c:pt idx="587" formatCode="General">
                  <c:v>2.0699999999999998</c:v>
                </c:pt>
                <c:pt idx="588" formatCode="General">
                  <c:v>2.2400000000000002</c:v>
                </c:pt>
                <c:pt idx="589" formatCode="General">
                  <c:v>2.34</c:v>
                </c:pt>
                <c:pt idx="590" formatCode="General">
                  <c:v>2.36</c:v>
                </c:pt>
                <c:pt idx="591" formatCode="General">
                  <c:v>2.35</c:v>
                </c:pt>
                <c:pt idx="592" formatCode="General">
                  <c:v>2.4500000000000002</c:v>
                </c:pt>
                <c:pt idx="593" formatCode="General">
                  <c:v>2.41</c:v>
                </c:pt>
                <c:pt idx="594" formatCode="General">
                  <c:v>2.36</c:v>
                </c:pt>
                <c:pt idx="595" formatCode="General">
                  <c:v>2.46</c:v>
                </c:pt>
                <c:pt idx="596" formatCode="General">
                  <c:v>2.46</c:v>
                </c:pt>
                <c:pt idx="597" formatCode="General">
                  <c:v>2.46</c:v>
                </c:pt>
                <c:pt idx="598" formatCode="General">
                  <c:v>2.57</c:v>
                </c:pt>
                <c:pt idx="599" formatCode="General">
                  <c:v>2.5</c:v>
                </c:pt>
                <c:pt idx="600" formatCode="General">
                  <c:v>2.58</c:v>
                </c:pt>
                <c:pt idx="601" formatCode="General">
                  <c:v>2.64</c:v>
                </c:pt>
                <c:pt idx="602" formatCode="General">
                  <c:v>2.59</c:v>
                </c:pt>
                <c:pt idx="603" formatCode="General">
                  <c:v>2.54</c:v>
                </c:pt>
                <c:pt idx="604" formatCode="General">
                  <c:v>2.58</c:v>
                </c:pt>
                <c:pt idx="605" formatCode="General">
                  <c:v>2.74</c:v>
                </c:pt>
                <c:pt idx="606" formatCode="General">
                  <c:v>2.78</c:v>
                </c:pt>
                <c:pt idx="607" formatCode="General">
                  <c:v>2.83</c:v>
                </c:pt>
                <c:pt idx="608" formatCode="General">
                  <c:v>2.83</c:v>
                </c:pt>
                <c:pt idx="609" formatCode="General">
                  <c:v>2.96</c:v>
                </c:pt>
                <c:pt idx="610" formatCode="General">
                  <c:v>3.03</c:v>
                </c:pt>
                <c:pt idx="611" formatCode="General">
                  <c:v>3.14</c:v>
                </c:pt>
                <c:pt idx="612" formatCode="General">
                  <c:v>3.14</c:v>
                </c:pt>
                <c:pt idx="613" formatCode="General">
                  <c:v>3.03</c:v>
                </c:pt>
                <c:pt idx="614" formatCode="General">
                  <c:v>2.92</c:v>
                </c:pt>
                <c:pt idx="615" formatCode="General">
                  <c:v>2.74</c:v>
                </c:pt>
                <c:pt idx="616" formatCode="General">
                  <c:v>2.85</c:v>
                </c:pt>
                <c:pt idx="617" formatCode="General">
                  <c:v>2.84</c:v>
                </c:pt>
                <c:pt idx="618" formatCode="General">
                  <c:v>2.96</c:v>
                </c:pt>
                <c:pt idx="619" formatCode="General">
                  <c:v>2.93</c:v>
                </c:pt>
                <c:pt idx="620" formatCode="General">
                  <c:v>2.9</c:v>
                </c:pt>
                <c:pt idx="621" formatCode="General">
                  <c:v>2.98</c:v>
                </c:pt>
                <c:pt idx="622" formatCode="General">
                  <c:v>2.99</c:v>
                </c:pt>
                <c:pt idx="623" formatCode="General">
                  <c:v>2.95</c:v>
                </c:pt>
                <c:pt idx="624" formatCode="General">
                  <c:v>2.93</c:v>
                </c:pt>
                <c:pt idx="625" formatCode="General">
                  <c:v>2.92</c:v>
                </c:pt>
                <c:pt idx="626" formatCode="General">
                  <c:v>2.89</c:v>
                </c:pt>
                <c:pt idx="627" formatCode="General">
                  <c:v>2.99</c:v>
                </c:pt>
                <c:pt idx="628" formatCode="General">
                  <c:v>3.15</c:v>
                </c:pt>
                <c:pt idx="629" formatCode="General">
                  <c:v>3.16</c:v>
                </c:pt>
                <c:pt idx="630" formatCode="General">
                  <c:v>3.28</c:v>
                </c:pt>
                <c:pt idx="631" formatCode="General">
                  <c:v>3.41</c:v>
                </c:pt>
                <c:pt idx="632" formatCode="General">
                  <c:v>3.43</c:v>
                </c:pt>
                <c:pt idx="633" formatCode="General">
                  <c:v>3.28</c:v>
                </c:pt>
                <c:pt idx="634" formatCode="General">
                  <c:v>3.36</c:v>
                </c:pt>
                <c:pt idx="635" formatCode="General">
                  <c:v>3.61</c:v>
                </c:pt>
                <c:pt idx="636" formatCode="General">
                  <c:v>3.72</c:v>
                </c:pt>
                <c:pt idx="637" formatCode="General">
                  <c:v>3.99</c:v>
                </c:pt>
                <c:pt idx="638" formatCode="General">
                  <c:v>4.08</c:v>
                </c:pt>
                <c:pt idx="639" formatCode="General">
                  <c:v>3.75</c:v>
                </c:pt>
                <c:pt idx="640" formatCode="General">
                  <c:v>3.75</c:v>
                </c:pt>
                <c:pt idx="641" formatCode="General">
                  <c:v>3.58</c:v>
                </c:pt>
                <c:pt idx="642" formatCode="General">
                  <c:v>3.64</c:v>
                </c:pt>
                <c:pt idx="643" formatCode="General">
                  <c:v>3.68</c:v>
                </c:pt>
                <c:pt idx="644" formatCode="General">
                  <c:v>3.5</c:v>
                </c:pt>
                <c:pt idx="645" formatCode="General">
                  <c:v>3.36</c:v>
                </c:pt>
                <c:pt idx="646" formatCode="General">
                  <c:v>3.41</c:v>
                </c:pt>
                <c:pt idx="647" formatCode="General">
                  <c:v>3.51</c:v>
                </c:pt>
                <c:pt idx="648" formatCode="General">
                  <c:v>3.55</c:v>
                </c:pt>
                <c:pt idx="649" formatCode="General">
                  <c:v>3.38</c:v>
                </c:pt>
                <c:pt idx="650" formatCode="General">
                  <c:v>3.31</c:v>
                </c:pt>
                <c:pt idx="651" formatCode="General">
                  <c:v>3.04</c:v>
                </c:pt>
                <c:pt idx="652" formatCode="General">
                  <c:v>3.24</c:v>
                </c:pt>
                <c:pt idx="653" formatCode="General">
                  <c:v>3.17</c:v>
                </c:pt>
                <c:pt idx="654" formatCode="General">
                  <c:v>3.05</c:v>
                </c:pt>
                <c:pt idx="655" formatCode="General">
                  <c:v>3.27</c:v>
                </c:pt>
                <c:pt idx="656" formatCode="General">
                  <c:v>3.25</c:v>
                </c:pt>
                <c:pt idx="657" formatCode="General">
                  <c:v>3.19</c:v>
                </c:pt>
                <c:pt idx="658" formatCode="General">
                  <c:v>3.09</c:v>
                </c:pt>
                <c:pt idx="659" formatCode="General">
                  <c:v>3.15</c:v>
                </c:pt>
                <c:pt idx="660" formatCode="General">
                  <c:v>3.33</c:v>
                </c:pt>
                <c:pt idx="661" formatCode="General">
                  <c:v>3.25</c:v>
                </c:pt>
                <c:pt idx="662" formatCode="General">
                  <c:v>3.28</c:v>
                </c:pt>
                <c:pt idx="663" formatCode="General">
                  <c:v>3.31</c:v>
                </c:pt>
                <c:pt idx="664" formatCode="General">
                  <c:v>3.35</c:v>
                </c:pt>
                <c:pt idx="665" formatCode="General">
                  <c:v>3.45</c:v>
                </c:pt>
                <c:pt idx="666" formatCode="General">
                  <c:v>3.3</c:v>
                </c:pt>
                <c:pt idx="667" formatCode="General">
                  <c:v>3.29</c:v>
                </c:pt>
                <c:pt idx="668" formatCode="General">
                  <c:v>3.25</c:v>
                </c:pt>
                <c:pt idx="669" formatCode="General">
                  <c:v>3.3</c:v>
                </c:pt>
                <c:pt idx="670" formatCode="General">
                  <c:v>3.15</c:v>
                </c:pt>
                <c:pt idx="671" formatCode="General">
                  <c:v>3.18</c:v>
                </c:pt>
                <c:pt idx="672" formatCode="General">
                  <c:v>2.99</c:v>
                </c:pt>
                <c:pt idx="673" formatCode="General">
                  <c:v>3.03</c:v>
                </c:pt>
                <c:pt idx="674" formatCode="General">
                  <c:v>3.03</c:v>
                </c:pt>
                <c:pt idx="675" formatCode="General">
                  <c:v>2.93</c:v>
                </c:pt>
                <c:pt idx="676" formatCode="General">
                  <c:v>3</c:v>
                </c:pt>
                <c:pt idx="677" formatCode="General">
                  <c:v>3.03</c:v>
                </c:pt>
                <c:pt idx="678" formatCode="General">
                  <c:v>3.07</c:v>
                </c:pt>
                <c:pt idx="679" formatCode="General">
                  <c:v>2.97</c:v>
                </c:pt>
                <c:pt idx="680" formatCode="General">
                  <c:v>3.03</c:v>
                </c:pt>
                <c:pt idx="681" formatCode="General">
                  <c:v>3.08</c:v>
                </c:pt>
                <c:pt idx="682" formatCode="General">
                  <c:v>2.96</c:v>
                </c:pt>
                <c:pt idx="683" formatCode="General">
                  <c:v>3.14</c:v>
                </c:pt>
                <c:pt idx="684" formatCode="General">
                  <c:v>3.3</c:v>
                </c:pt>
                <c:pt idx="685" formatCode="General">
                  <c:v>3.3</c:v>
                </c:pt>
                <c:pt idx="686" formatCode="General">
                  <c:v>3.48</c:v>
                </c:pt>
                <c:pt idx="687" formatCode="General">
                  <c:v>3.58</c:v>
                </c:pt>
                <c:pt idx="688" formatCode="General">
                  <c:v>3.66</c:v>
                </c:pt>
                <c:pt idx="689" formatCode="General">
                  <c:v>3.67</c:v>
                </c:pt>
                <c:pt idx="690" formatCode="General">
                  <c:v>3.54</c:v>
                </c:pt>
                <c:pt idx="691" formatCode="General">
                  <c:v>3.7</c:v>
                </c:pt>
                <c:pt idx="692" formatCode="General">
                  <c:v>3.78</c:v>
                </c:pt>
                <c:pt idx="693" formatCode="General">
                  <c:v>3.82</c:v>
                </c:pt>
                <c:pt idx="694" formatCode="General">
                  <c:v>3.88</c:v>
                </c:pt>
                <c:pt idx="695" formatCode="General">
                  <c:v>3.98</c:v>
                </c:pt>
                <c:pt idx="696" formatCode="General">
                  <c:v>3.82</c:v>
                </c:pt>
                <c:pt idx="697" formatCode="General">
                  <c:v>3.93</c:v>
                </c:pt>
                <c:pt idx="698" formatCode="General">
                  <c:v>3.93</c:v>
                </c:pt>
                <c:pt idx="699" formatCode="General">
                  <c:v>3.86</c:v>
                </c:pt>
                <c:pt idx="700" formatCode="General">
                  <c:v>3.92</c:v>
                </c:pt>
                <c:pt idx="701" formatCode="General">
                  <c:v>4.0199999999999996</c:v>
                </c:pt>
                <c:pt idx="702" formatCode="General">
                  <c:v>3.92</c:v>
                </c:pt>
                <c:pt idx="703" formatCode="General">
                  <c:v>3.97</c:v>
                </c:pt>
                <c:pt idx="704" formatCode="General">
                  <c:v>3.98</c:v>
                </c:pt>
                <c:pt idx="705" formatCode="General">
                  <c:v>4.01</c:v>
                </c:pt>
                <c:pt idx="706" formatCode="General">
                  <c:v>4.05</c:v>
                </c:pt>
              </c:numCache>
            </c:numRef>
          </c:val>
          <c:smooth val="0"/>
          <c:extLst>
            <c:ext xmlns:c16="http://schemas.microsoft.com/office/drawing/2014/chart" uri="{C3380CC4-5D6E-409C-BE32-E72D297353CC}">
              <c16:uniqueId val="{00000000-9DFB-4D96-9391-AFAAD16140E1}"/>
            </c:ext>
          </c:extLst>
        </c:ser>
        <c:ser>
          <c:idx val="5"/>
          <c:order val="1"/>
          <c:tx>
            <c:strRef>
              <c:f>'Graf 10'!$I$9</c:f>
              <c:strCache>
                <c:ptCount val="1"/>
                <c:pt idx="0">
                  <c:v>Nemecko</c:v>
                </c:pt>
              </c:strCache>
            </c:strRef>
          </c:tx>
          <c:spPr>
            <a:ln w="19050">
              <a:solidFill>
                <a:sysClr val="windowText" lastClr="000000"/>
              </a:solidFill>
              <a:prstDash val="solid"/>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9:$AAO$9</c:f>
              <c:numCache>
                <c:formatCode>0.0</c:formatCode>
                <c:ptCount val="707"/>
                <c:pt idx="0" formatCode="0.00">
                  <c:v>-0.33</c:v>
                </c:pt>
                <c:pt idx="1">
                  <c:v>-0.31</c:v>
                </c:pt>
                <c:pt idx="2">
                  <c:v>-0.3</c:v>
                </c:pt>
                <c:pt idx="3">
                  <c:v>-0.31</c:v>
                </c:pt>
                <c:pt idx="4" formatCode="General">
                  <c:v>-0.28999999999999998</c:v>
                </c:pt>
                <c:pt idx="5" formatCode="General">
                  <c:v>-0.32</c:v>
                </c:pt>
                <c:pt idx="6" formatCode="General">
                  <c:v>-0.33</c:v>
                </c:pt>
                <c:pt idx="7" formatCode="General">
                  <c:v>-0.24</c:v>
                </c:pt>
                <c:pt idx="8" formatCode="General">
                  <c:v>-0.3</c:v>
                </c:pt>
                <c:pt idx="9" formatCode="General">
                  <c:v>-0.28999999999999998</c:v>
                </c:pt>
                <c:pt idx="10" formatCode="General">
                  <c:v>-0.28999999999999998</c:v>
                </c:pt>
                <c:pt idx="11" formatCode="General">
                  <c:v>-0.22</c:v>
                </c:pt>
                <c:pt idx="12" formatCode="General">
                  <c:v>-0.23</c:v>
                </c:pt>
                <c:pt idx="13" formatCode="General">
                  <c:v>-0.26</c:v>
                </c:pt>
                <c:pt idx="14" formatCode="General">
                  <c:v>-0.25</c:v>
                </c:pt>
                <c:pt idx="15" formatCode="General">
                  <c:v>-0.21</c:v>
                </c:pt>
                <c:pt idx="16" formatCode="General">
                  <c:v>-0.18</c:v>
                </c:pt>
                <c:pt idx="17" formatCode="General">
                  <c:v>-0.28000000000000003</c:v>
                </c:pt>
                <c:pt idx="18" formatCode="General">
                  <c:v>-0.28999999999999998</c:v>
                </c:pt>
                <c:pt idx="19" formatCode="General">
                  <c:v>-0.28000000000000003</c:v>
                </c:pt>
                <c:pt idx="20" formatCode="General">
                  <c:v>-0.25</c:v>
                </c:pt>
                <c:pt idx="21" formatCode="General">
                  <c:v>-0.2</c:v>
                </c:pt>
                <c:pt idx="22" formatCode="General">
                  <c:v>-0.19</c:v>
                </c:pt>
                <c:pt idx="23" formatCode="General">
                  <c:v>-0.18</c:v>
                </c:pt>
                <c:pt idx="24" formatCode="General">
                  <c:v>-0.17</c:v>
                </c:pt>
                <c:pt idx="25" formatCode="General">
                  <c:v>-0.21</c:v>
                </c:pt>
                <c:pt idx="26" formatCode="General">
                  <c:v>-0.21</c:v>
                </c:pt>
                <c:pt idx="27" formatCode="General">
                  <c:v>-0.22</c:v>
                </c:pt>
                <c:pt idx="28" formatCode="General">
                  <c:v>-0.21</c:v>
                </c:pt>
                <c:pt idx="29" formatCode="General">
                  <c:v>-0.23</c:v>
                </c:pt>
                <c:pt idx="30" formatCode="General">
                  <c:v>-0.25</c:v>
                </c:pt>
                <c:pt idx="31" formatCode="General">
                  <c:v>-0.28000000000000003</c:v>
                </c:pt>
                <c:pt idx="32" formatCode="General">
                  <c:v>-0.31</c:v>
                </c:pt>
                <c:pt idx="33" formatCode="General">
                  <c:v>-0.36</c:v>
                </c:pt>
                <c:pt idx="34" formatCode="General">
                  <c:v>-0.4</c:v>
                </c:pt>
                <c:pt idx="35" formatCode="General">
                  <c:v>-0.38</c:v>
                </c:pt>
                <c:pt idx="36" formatCode="General">
                  <c:v>-0.4</c:v>
                </c:pt>
                <c:pt idx="37" formatCode="General">
                  <c:v>-0.41</c:v>
                </c:pt>
                <c:pt idx="38" formatCode="General">
                  <c:v>-0.44</c:v>
                </c:pt>
                <c:pt idx="39" formatCode="General">
                  <c:v>-0.41</c:v>
                </c:pt>
                <c:pt idx="40" formatCode="General">
                  <c:v>-0.37</c:v>
                </c:pt>
                <c:pt idx="41" formatCode="General">
                  <c:v>-0.36</c:v>
                </c:pt>
                <c:pt idx="42" formatCode="General">
                  <c:v>-0.39</c:v>
                </c:pt>
                <c:pt idx="43" formatCode="General">
                  <c:v>-0.4</c:v>
                </c:pt>
                <c:pt idx="44" formatCode="General">
                  <c:v>-0.39</c:v>
                </c:pt>
                <c:pt idx="45" formatCode="General">
                  <c:v>-0.37</c:v>
                </c:pt>
                <c:pt idx="46" formatCode="General">
                  <c:v>-0.41</c:v>
                </c:pt>
                <c:pt idx="47" formatCode="General">
                  <c:v>-0.4</c:v>
                </c:pt>
                <c:pt idx="48" formatCode="General">
                  <c:v>-0.4</c:v>
                </c:pt>
                <c:pt idx="49" formatCode="General">
                  <c:v>-0.43</c:v>
                </c:pt>
                <c:pt idx="50" formatCode="General">
                  <c:v>-0.42</c:v>
                </c:pt>
                <c:pt idx="51" formatCode="General">
                  <c:v>-0.42</c:v>
                </c:pt>
                <c:pt idx="52" formatCode="General">
                  <c:v>-0.45</c:v>
                </c:pt>
                <c:pt idx="53" formatCode="General">
                  <c:v>-0.49</c:v>
                </c:pt>
                <c:pt idx="54" formatCode="General">
                  <c:v>-0.5</c:v>
                </c:pt>
                <c:pt idx="55" formatCode="General">
                  <c:v>-0.52</c:v>
                </c:pt>
                <c:pt idx="56" formatCode="General">
                  <c:v>-0.52</c:v>
                </c:pt>
                <c:pt idx="57" formatCode="General">
                  <c:v>-0.61</c:v>
                </c:pt>
                <c:pt idx="58" formatCode="General">
                  <c:v>-0.63</c:v>
                </c:pt>
                <c:pt idx="59" formatCode="General">
                  <c:v>-0.57999999999999996</c:v>
                </c:pt>
                <c:pt idx="60" formatCode="General">
                  <c:v>-0.64</c:v>
                </c:pt>
                <c:pt idx="61" formatCode="General">
                  <c:v>-0.63</c:v>
                </c:pt>
                <c:pt idx="62" formatCode="General">
                  <c:v>-0.73</c:v>
                </c:pt>
                <c:pt idx="63" formatCode="General">
                  <c:v>-0.83</c:v>
                </c:pt>
                <c:pt idx="64" formatCode="General">
                  <c:v>-0.75</c:v>
                </c:pt>
                <c:pt idx="65" formatCode="General">
                  <c:v>-0.76</c:v>
                </c:pt>
                <c:pt idx="66" formatCode="General">
                  <c:v>-0.79</c:v>
                </c:pt>
                <c:pt idx="67" formatCode="General">
                  <c:v>-0.63</c:v>
                </c:pt>
                <c:pt idx="68" formatCode="General">
                  <c:v>-0.56000000000000005</c:v>
                </c:pt>
                <c:pt idx="69" formatCode="General">
                  <c:v>-0.41</c:v>
                </c:pt>
                <c:pt idx="70" formatCode="General">
                  <c:v>-0.27</c:v>
                </c:pt>
                <c:pt idx="71" formatCode="General">
                  <c:v>-0.27</c:v>
                </c:pt>
                <c:pt idx="72" formatCode="General">
                  <c:v>-0.26</c:v>
                </c:pt>
                <c:pt idx="73" formatCode="General">
                  <c:v>-0.39</c:v>
                </c:pt>
                <c:pt idx="74" formatCode="General">
                  <c:v>-0.36</c:v>
                </c:pt>
                <c:pt idx="75" formatCode="General">
                  <c:v>-0.28999999999999998</c:v>
                </c:pt>
                <c:pt idx="76" formatCode="General">
                  <c:v>-0.31</c:v>
                </c:pt>
                <c:pt idx="77" formatCode="General">
                  <c:v>-0.45</c:v>
                </c:pt>
                <c:pt idx="78" formatCode="General">
                  <c:v>-0.54</c:v>
                </c:pt>
                <c:pt idx="79" formatCode="General">
                  <c:v>-0.48</c:v>
                </c:pt>
                <c:pt idx="80" formatCode="General">
                  <c:v>-0.51</c:v>
                </c:pt>
                <c:pt idx="81" formatCode="General">
                  <c:v>-0.42</c:v>
                </c:pt>
                <c:pt idx="82" formatCode="General">
                  <c:v>-0.45</c:v>
                </c:pt>
                <c:pt idx="83" formatCode="General">
                  <c:v>-0.43</c:v>
                </c:pt>
                <c:pt idx="84" formatCode="General">
                  <c:v>-0.37</c:v>
                </c:pt>
                <c:pt idx="85" formatCode="General">
                  <c:v>-0.34</c:v>
                </c:pt>
                <c:pt idx="86" formatCode="General">
                  <c:v>-0.32</c:v>
                </c:pt>
                <c:pt idx="87" formatCode="General">
                  <c:v>-0.35</c:v>
                </c:pt>
                <c:pt idx="88" formatCode="General">
                  <c:v>-0.42</c:v>
                </c:pt>
                <c:pt idx="89" formatCode="General">
                  <c:v>-0.45</c:v>
                </c:pt>
                <c:pt idx="90" formatCode="General">
                  <c:v>-0.47</c:v>
                </c:pt>
                <c:pt idx="91" formatCode="General">
                  <c:v>-0.49</c:v>
                </c:pt>
                <c:pt idx="92" formatCode="General">
                  <c:v>-0.47</c:v>
                </c:pt>
                <c:pt idx="93" formatCode="General">
                  <c:v>-0.46</c:v>
                </c:pt>
                <c:pt idx="94" formatCode="General">
                  <c:v>-0.42</c:v>
                </c:pt>
                <c:pt idx="95" formatCode="General">
                  <c:v>-0.46</c:v>
                </c:pt>
                <c:pt idx="96" formatCode="General">
                  <c:v>-0.47</c:v>
                </c:pt>
                <c:pt idx="97" formatCode="General">
                  <c:v>-0.45</c:v>
                </c:pt>
                <c:pt idx="98" formatCode="General">
                  <c:v>-0.48</c:v>
                </c:pt>
                <c:pt idx="99" formatCode="General">
                  <c:v>-0.51</c:v>
                </c:pt>
                <c:pt idx="100" formatCode="General">
                  <c:v>-0.57999999999999996</c:v>
                </c:pt>
                <c:pt idx="101" formatCode="General">
                  <c:v>-0.54</c:v>
                </c:pt>
                <c:pt idx="102" formatCode="General">
                  <c:v>-0.56000000000000005</c:v>
                </c:pt>
                <c:pt idx="103" formatCode="General">
                  <c:v>-0.5</c:v>
                </c:pt>
                <c:pt idx="104" formatCode="General">
                  <c:v>-0.56000000000000005</c:v>
                </c:pt>
                <c:pt idx="105" formatCode="General">
                  <c:v>-0.52</c:v>
                </c:pt>
                <c:pt idx="106" formatCode="General">
                  <c:v>-0.51</c:v>
                </c:pt>
                <c:pt idx="107" formatCode="General">
                  <c:v>-0.53</c:v>
                </c:pt>
                <c:pt idx="108" formatCode="General">
                  <c:v>-0.55000000000000004</c:v>
                </c:pt>
                <c:pt idx="109" formatCode="General">
                  <c:v>-0.55000000000000004</c:v>
                </c:pt>
                <c:pt idx="110" formatCode="General">
                  <c:v>-0.56000000000000005</c:v>
                </c:pt>
                <c:pt idx="111" formatCode="General">
                  <c:v>-0.48</c:v>
                </c:pt>
                <c:pt idx="112" formatCode="General">
                  <c:v>-0.46</c:v>
                </c:pt>
                <c:pt idx="113" formatCode="General">
                  <c:v>-0.47</c:v>
                </c:pt>
                <c:pt idx="114" formatCode="General">
                  <c:v>-0.5</c:v>
                </c:pt>
                <c:pt idx="115" formatCode="General">
                  <c:v>-0.49</c:v>
                </c:pt>
                <c:pt idx="116" formatCode="General">
                  <c:v>-0.44</c:v>
                </c:pt>
                <c:pt idx="117" formatCode="General">
                  <c:v>-0.46</c:v>
                </c:pt>
                <c:pt idx="118" formatCode="General">
                  <c:v>-0.43</c:v>
                </c:pt>
                <c:pt idx="119" formatCode="General">
                  <c:v>-0.43</c:v>
                </c:pt>
                <c:pt idx="120" formatCode="General">
                  <c:v>-0.42</c:v>
                </c:pt>
                <c:pt idx="121" formatCode="General">
                  <c:v>-0.38</c:v>
                </c:pt>
                <c:pt idx="122" formatCode="General">
                  <c:v>-0.36</c:v>
                </c:pt>
                <c:pt idx="123" formatCode="General">
                  <c:v>-0.31</c:v>
                </c:pt>
                <c:pt idx="124" formatCode="General">
                  <c:v>-0.28000000000000003</c:v>
                </c:pt>
                <c:pt idx="125" formatCode="General">
                  <c:v>-0.34</c:v>
                </c:pt>
                <c:pt idx="126" formatCode="General">
                  <c:v>-0.33</c:v>
                </c:pt>
                <c:pt idx="127" formatCode="General">
                  <c:v>-0.39</c:v>
                </c:pt>
                <c:pt idx="128" formatCode="General">
                  <c:v>-0.42</c:v>
                </c:pt>
                <c:pt idx="129" formatCode="General">
                  <c:v>-0.45</c:v>
                </c:pt>
                <c:pt idx="130" formatCode="General">
                  <c:v>-0.43</c:v>
                </c:pt>
                <c:pt idx="131" formatCode="General">
                  <c:v>-0.37</c:v>
                </c:pt>
                <c:pt idx="132" formatCode="General">
                  <c:v>-0.39</c:v>
                </c:pt>
                <c:pt idx="133" formatCode="General">
                  <c:v>-0.41</c:v>
                </c:pt>
                <c:pt idx="134" formatCode="General">
                  <c:v>-0.42</c:v>
                </c:pt>
                <c:pt idx="135" formatCode="General">
                  <c:v>-0.42</c:v>
                </c:pt>
                <c:pt idx="136" formatCode="General">
                  <c:v>-0.41</c:v>
                </c:pt>
                <c:pt idx="137" formatCode="General">
                  <c:v>-0.46</c:v>
                </c:pt>
                <c:pt idx="138" formatCode="General">
                  <c:v>-0.48</c:v>
                </c:pt>
                <c:pt idx="139" formatCode="General">
                  <c:v>-0.47</c:v>
                </c:pt>
                <c:pt idx="140" formatCode="General">
                  <c:v>-0.48</c:v>
                </c:pt>
                <c:pt idx="141" formatCode="General">
                  <c:v>-0.44</c:v>
                </c:pt>
                <c:pt idx="142" formatCode="General">
                  <c:v>-0.41</c:v>
                </c:pt>
                <c:pt idx="143" formatCode="General">
                  <c:v>-0.45</c:v>
                </c:pt>
                <c:pt idx="144" formatCode="General">
                  <c:v>-0.44</c:v>
                </c:pt>
                <c:pt idx="145" formatCode="General">
                  <c:v>-0.45</c:v>
                </c:pt>
                <c:pt idx="146" formatCode="General">
                  <c:v>-0.45</c:v>
                </c:pt>
                <c:pt idx="147" formatCode="General">
                  <c:v>-0.44</c:v>
                </c:pt>
                <c:pt idx="148" formatCode="General">
                  <c:v>-0.49</c:v>
                </c:pt>
                <c:pt idx="149" formatCode="General">
                  <c:v>-0.46</c:v>
                </c:pt>
                <c:pt idx="150" formatCode="General">
                  <c:v>-0.43</c:v>
                </c:pt>
                <c:pt idx="151" formatCode="General">
                  <c:v>-0.46</c:v>
                </c:pt>
                <c:pt idx="152" formatCode="General">
                  <c:v>-0.45</c:v>
                </c:pt>
                <c:pt idx="153" formatCode="General">
                  <c:v>-0.46</c:v>
                </c:pt>
                <c:pt idx="154" formatCode="General">
                  <c:v>-0.44</c:v>
                </c:pt>
                <c:pt idx="155" formatCode="General">
                  <c:v>-0.46</c:v>
                </c:pt>
                <c:pt idx="156" formatCode="General">
                  <c:v>-0.48</c:v>
                </c:pt>
                <c:pt idx="157" formatCode="General">
                  <c:v>-0.49</c:v>
                </c:pt>
                <c:pt idx="158" formatCode="General">
                  <c:v>-0.47</c:v>
                </c:pt>
                <c:pt idx="159" formatCode="General">
                  <c:v>-0.47</c:v>
                </c:pt>
                <c:pt idx="160" formatCode="General">
                  <c:v>-0.5</c:v>
                </c:pt>
                <c:pt idx="161" formatCode="General">
                  <c:v>-0.51</c:v>
                </c:pt>
                <c:pt idx="162" formatCode="General">
                  <c:v>-0.53</c:v>
                </c:pt>
                <c:pt idx="163" formatCode="General">
                  <c:v>-0.55000000000000004</c:v>
                </c:pt>
                <c:pt idx="164" formatCode="General">
                  <c:v>-0.52</c:v>
                </c:pt>
                <c:pt idx="165" formatCode="General">
                  <c:v>-0.54</c:v>
                </c:pt>
                <c:pt idx="166" formatCode="General">
                  <c:v>-0.54</c:v>
                </c:pt>
                <c:pt idx="167" formatCode="General">
                  <c:v>-0.53</c:v>
                </c:pt>
                <c:pt idx="168" formatCode="General">
                  <c:v>-0.53</c:v>
                </c:pt>
                <c:pt idx="169" formatCode="General">
                  <c:v>-0.52</c:v>
                </c:pt>
                <c:pt idx="170" formatCode="General">
                  <c:v>-0.51</c:v>
                </c:pt>
                <c:pt idx="171" formatCode="General">
                  <c:v>-0.45</c:v>
                </c:pt>
                <c:pt idx="172" formatCode="General">
                  <c:v>-0.47</c:v>
                </c:pt>
                <c:pt idx="173" formatCode="General">
                  <c:v>-0.42</c:v>
                </c:pt>
                <c:pt idx="174" formatCode="General">
                  <c:v>-0.43</c:v>
                </c:pt>
                <c:pt idx="175" formatCode="General">
                  <c:v>-0.47</c:v>
                </c:pt>
                <c:pt idx="176" formatCode="General">
                  <c:v>-0.48</c:v>
                </c:pt>
                <c:pt idx="177" formatCode="General">
                  <c:v>-0.48</c:v>
                </c:pt>
                <c:pt idx="178" formatCode="General">
                  <c:v>-0.51</c:v>
                </c:pt>
                <c:pt idx="179" formatCode="General">
                  <c:v>-0.49</c:v>
                </c:pt>
                <c:pt idx="180" formatCode="General">
                  <c:v>-0.47</c:v>
                </c:pt>
                <c:pt idx="181" formatCode="General">
                  <c:v>-0.42</c:v>
                </c:pt>
                <c:pt idx="182" formatCode="General">
                  <c:v>-0.45</c:v>
                </c:pt>
                <c:pt idx="183" formatCode="General">
                  <c:v>-0.39</c:v>
                </c:pt>
                <c:pt idx="184" formatCode="General">
                  <c:v>-0.39</c:v>
                </c:pt>
                <c:pt idx="185" formatCode="General">
                  <c:v>-0.39</c:v>
                </c:pt>
                <c:pt idx="186" formatCode="General">
                  <c:v>-0.45</c:v>
                </c:pt>
                <c:pt idx="187" formatCode="General">
                  <c:v>-0.46</c:v>
                </c:pt>
                <c:pt idx="188" formatCode="General">
                  <c:v>-0.48</c:v>
                </c:pt>
                <c:pt idx="189" formatCode="General">
                  <c:v>-0.47</c:v>
                </c:pt>
                <c:pt idx="190" formatCode="General">
                  <c:v>-0.47</c:v>
                </c:pt>
                <c:pt idx="191" formatCode="General">
                  <c:v>-0.51</c:v>
                </c:pt>
                <c:pt idx="192" formatCode="General">
                  <c:v>-0.47</c:v>
                </c:pt>
                <c:pt idx="193" formatCode="General">
                  <c:v>-0.47</c:v>
                </c:pt>
                <c:pt idx="194" formatCode="General">
                  <c:v>-0.5</c:v>
                </c:pt>
                <c:pt idx="195" formatCode="General">
                  <c:v>-0.48</c:v>
                </c:pt>
                <c:pt idx="196" formatCode="General">
                  <c:v>-0.49</c:v>
                </c:pt>
                <c:pt idx="197" formatCode="General">
                  <c:v>-0.47</c:v>
                </c:pt>
                <c:pt idx="198" formatCode="General">
                  <c:v>-0.49</c:v>
                </c:pt>
                <c:pt idx="199" formatCode="General">
                  <c:v>-0.51</c:v>
                </c:pt>
                <c:pt idx="200" formatCode="General">
                  <c:v>-0.52</c:v>
                </c:pt>
                <c:pt idx="201" formatCode="General">
                  <c:v>-0.51</c:v>
                </c:pt>
                <c:pt idx="202" formatCode="General">
                  <c:v>-0.52</c:v>
                </c:pt>
                <c:pt idx="203" formatCode="General">
                  <c:v>-0.52</c:v>
                </c:pt>
                <c:pt idx="204" formatCode="General">
                  <c:v>-0.52</c:v>
                </c:pt>
                <c:pt idx="205" formatCode="General">
                  <c:v>-0.54</c:v>
                </c:pt>
                <c:pt idx="206" formatCode="General">
                  <c:v>-0.55000000000000004</c:v>
                </c:pt>
                <c:pt idx="207" formatCode="General">
                  <c:v>-0.52</c:v>
                </c:pt>
                <c:pt idx="208" formatCode="General">
                  <c:v>-0.55000000000000004</c:v>
                </c:pt>
                <c:pt idx="209" formatCode="General">
                  <c:v>-0.54</c:v>
                </c:pt>
                <c:pt idx="210" formatCode="General">
                  <c:v>-0.51</c:v>
                </c:pt>
                <c:pt idx="211" formatCode="General">
                  <c:v>-0.51</c:v>
                </c:pt>
                <c:pt idx="212" formatCode="General">
                  <c:v>-0.51</c:v>
                </c:pt>
                <c:pt idx="213" formatCode="General">
                  <c:v>-0.54</c:v>
                </c:pt>
                <c:pt idx="214" formatCode="General">
                  <c:v>-0.54</c:v>
                </c:pt>
                <c:pt idx="215" formatCode="General">
                  <c:v>-0.55000000000000004</c:v>
                </c:pt>
                <c:pt idx="216" formatCode="General">
                  <c:v>-0.56999999999999995</c:v>
                </c:pt>
                <c:pt idx="217" formatCode="General">
                  <c:v>-0.62</c:v>
                </c:pt>
                <c:pt idx="218" formatCode="General">
                  <c:v>-0.62</c:v>
                </c:pt>
                <c:pt idx="219" formatCode="General">
                  <c:v>-0.62</c:v>
                </c:pt>
                <c:pt idx="220" formatCode="General">
                  <c:v>-0.63</c:v>
                </c:pt>
                <c:pt idx="221" formatCode="General">
                  <c:v>-0.57999999999999996</c:v>
                </c:pt>
                <c:pt idx="222" formatCode="General">
                  <c:v>-0.57999999999999996</c:v>
                </c:pt>
                <c:pt idx="223" formatCode="General">
                  <c:v>-0.56999999999999995</c:v>
                </c:pt>
                <c:pt idx="224" formatCode="General">
                  <c:v>-0.57999999999999996</c:v>
                </c:pt>
                <c:pt idx="225" formatCode="General">
                  <c:v>-0.59</c:v>
                </c:pt>
                <c:pt idx="226" formatCode="General">
                  <c:v>-0.64</c:v>
                </c:pt>
                <c:pt idx="227" formatCode="General">
                  <c:v>-0.63</c:v>
                </c:pt>
                <c:pt idx="228" formatCode="General">
                  <c:v>-0.63</c:v>
                </c:pt>
                <c:pt idx="229" formatCode="General">
                  <c:v>-0.61</c:v>
                </c:pt>
                <c:pt idx="230" formatCode="General">
                  <c:v>-0.62</c:v>
                </c:pt>
                <c:pt idx="231" formatCode="General">
                  <c:v>-0.65</c:v>
                </c:pt>
                <c:pt idx="232" formatCode="General">
                  <c:v>-0.65</c:v>
                </c:pt>
                <c:pt idx="233" formatCode="General">
                  <c:v>-0.65</c:v>
                </c:pt>
                <c:pt idx="234" formatCode="General">
                  <c:v>-0.64</c:v>
                </c:pt>
                <c:pt idx="235" formatCode="General">
                  <c:v>-0.5</c:v>
                </c:pt>
                <c:pt idx="236" formatCode="General">
                  <c:v>-0.48</c:v>
                </c:pt>
                <c:pt idx="237" formatCode="General">
                  <c:v>-0.5</c:v>
                </c:pt>
                <c:pt idx="238" formatCode="General">
                  <c:v>-0.54</c:v>
                </c:pt>
                <c:pt idx="239" formatCode="General">
                  <c:v>-0.56000000000000005</c:v>
                </c:pt>
                <c:pt idx="240" formatCode="General">
                  <c:v>-0.55000000000000004</c:v>
                </c:pt>
                <c:pt idx="241" formatCode="General">
                  <c:v>-0.56999999999999995</c:v>
                </c:pt>
                <c:pt idx="242" formatCode="General">
                  <c:v>-0.56999999999999995</c:v>
                </c:pt>
                <c:pt idx="243" formatCode="General">
                  <c:v>-0.56999999999999995</c:v>
                </c:pt>
                <c:pt idx="244" formatCode="General">
                  <c:v>-0.57999999999999996</c:v>
                </c:pt>
                <c:pt idx="245" formatCode="General">
                  <c:v>-0.57999999999999996</c:v>
                </c:pt>
                <c:pt idx="246" formatCode="General">
                  <c:v>-0.56999999999999995</c:v>
                </c:pt>
                <c:pt idx="247" formatCode="General">
                  <c:v>-0.57999999999999996</c:v>
                </c:pt>
                <c:pt idx="248" formatCode="General">
                  <c:v>-0.59</c:v>
                </c:pt>
                <c:pt idx="249" formatCode="General">
                  <c:v>-0.59</c:v>
                </c:pt>
                <c:pt idx="250" formatCode="General">
                  <c:v>-0.56000000000000005</c:v>
                </c:pt>
                <c:pt idx="251" formatCode="General">
                  <c:v>-0.52</c:v>
                </c:pt>
                <c:pt idx="252" formatCode="General">
                  <c:v>-0.54</c:v>
                </c:pt>
                <c:pt idx="253" formatCode="General">
                  <c:v>-0.55000000000000004</c:v>
                </c:pt>
                <c:pt idx="254" formatCode="General">
                  <c:v>-0.57999999999999996</c:v>
                </c:pt>
                <c:pt idx="255" formatCode="General">
                  <c:v>-0.6</c:v>
                </c:pt>
                <c:pt idx="256" formatCode="General">
                  <c:v>-0.6</c:v>
                </c:pt>
                <c:pt idx="257" formatCode="General">
                  <c:v>-0.62</c:v>
                </c:pt>
                <c:pt idx="258" formatCode="General">
                  <c:v>-0.63</c:v>
                </c:pt>
                <c:pt idx="259" formatCode="General">
                  <c:v>-0.63</c:v>
                </c:pt>
                <c:pt idx="260" formatCode="General">
                  <c:v>-0.62</c:v>
                </c:pt>
                <c:pt idx="261" formatCode="General">
                  <c:v>-0.59</c:v>
                </c:pt>
                <c:pt idx="262" formatCode="General">
                  <c:v>-0.57999999999999996</c:v>
                </c:pt>
                <c:pt idx="263" formatCode="General">
                  <c:v>-0.56000000000000005</c:v>
                </c:pt>
                <c:pt idx="264" formatCode="General">
                  <c:v>-0.61</c:v>
                </c:pt>
                <c:pt idx="265" formatCode="General">
                  <c:v>-0.59</c:v>
                </c:pt>
                <c:pt idx="266" formatCode="General">
                  <c:v>-0.61</c:v>
                </c:pt>
                <c:pt idx="267" formatCode="General">
                  <c:v>-0.55000000000000004</c:v>
                </c:pt>
                <c:pt idx="268" formatCode="General">
                  <c:v>-0.57999999999999996</c:v>
                </c:pt>
                <c:pt idx="269" formatCode="General">
                  <c:v>-0.56000000000000005</c:v>
                </c:pt>
                <c:pt idx="270" formatCode="General">
                  <c:v>-0.61</c:v>
                </c:pt>
                <c:pt idx="271" formatCode="General">
                  <c:v>-0.6</c:v>
                </c:pt>
                <c:pt idx="272" formatCode="General">
                  <c:v>-0.51</c:v>
                </c:pt>
                <c:pt idx="273" formatCode="General">
                  <c:v>-0.54</c:v>
                </c:pt>
                <c:pt idx="274" formatCode="General">
                  <c:v>-0.53</c:v>
                </c:pt>
                <c:pt idx="275" formatCode="General">
                  <c:v>-0.53</c:v>
                </c:pt>
                <c:pt idx="276" formatCode="General">
                  <c:v>-0.48</c:v>
                </c:pt>
                <c:pt idx="277" formatCode="General">
                  <c:v>-0.49</c:v>
                </c:pt>
                <c:pt idx="278" formatCode="General">
                  <c:v>-0.53</c:v>
                </c:pt>
                <c:pt idx="279" formatCode="General">
                  <c:v>-0.54</c:v>
                </c:pt>
                <c:pt idx="280" formatCode="General">
                  <c:v>-0.54</c:v>
                </c:pt>
                <c:pt idx="281" formatCode="General">
                  <c:v>-0.52</c:v>
                </c:pt>
                <c:pt idx="282" formatCode="General">
                  <c:v>-0.53</c:v>
                </c:pt>
                <c:pt idx="283" formatCode="General">
                  <c:v>-0.53</c:v>
                </c:pt>
                <c:pt idx="284" formatCode="General">
                  <c:v>-0.51</c:v>
                </c:pt>
                <c:pt idx="285" formatCode="General">
                  <c:v>-0.54</c:v>
                </c:pt>
                <c:pt idx="286" formatCode="General">
                  <c:v>-0.54</c:v>
                </c:pt>
                <c:pt idx="287" formatCode="General">
                  <c:v>-0.54</c:v>
                </c:pt>
                <c:pt idx="288" formatCode="General">
                  <c:v>-0.55000000000000004</c:v>
                </c:pt>
                <c:pt idx="289" formatCode="General">
                  <c:v>-0.52</c:v>
                </c:pt>
                <c:pt idx="290" formatCode="General">
                  <c:v>-0.51</c:v>
                </c:pt>
                <c:pt idx="291" formatCode="General">
                  <c:v>-0.5</c:v>
                </c:pt>
                <c:pt idx="292" formatCode="General">
                  <c:v>-0.47</c:v>
                </c:pt>
                <c:pt idx="293" formatCode="General">
                  <c:v>-0.47</c:v>
                </c:pt>
                <c:pt idx="294" formatCode="General">
                  <c:v>-0.46</c:v>
                </c:pt>
                <c:pt idx="295" formatCode="General">
                  <c:v>-0.43</c:v>
                </c:pt>
                <c:pt idx="296" formatCode="General">
                  <c:v>-0.45</c:v>
                </c:pt>
                <c:pt idx="297" formatCode="General">
                  <c:v>-0.44</c:v>
                </c:pt>
                <c:pt idx="298" formatCode="General">
                  <c:v>-0.47</c:v>
                </c:pt>
                <c:pt idx="299" formatCode="General">
                  <c:v>-0.46</c:v>
                </c:pt>
                <c:pt idx="300" formatCode="General">
                  <c:v>-0.38</c:v>
                </c:pt>
                <c:pt idx="301" formatCode="General">
                  <c:v>-0.38</c:v>
                </c:pt>
                <c:pt idx="302" formatCode="General">
                  <c:v>-0.36</c:v>
                </c:pt>
                <c:pt idx="303" formatCode="General">
                  <c:v>-0.36</c:v>
                </c:pt>
                <c:pt idx="304" formatCode="General">
                  <c:v>-0.33</c:v>
                </c:pt>
                <c:pt idx="305" formatCode="General">
                  <c:v>-0.32</c:v>
                </c:pt>
                <c:pt idx="306" formatCode="General">
                  <c:v>-0.31</c:v>
                </c:pt>
                <c:pt idx="307" formatCode="General">
                  <c:v>-0.32</c:v>
                </c:pt>
                <c:pt idx="308" formatCode="General">
                  <c:v>-0.27</c:v>
                </c:pt>
                <c:pt idx="309" formatCode="General">
                  <c:v>-0.25</c:v>
                </c:pt>
                <c:pt idx="310" formatCode="General">
                  <c:v>-0.3</c:v>
                </c:pt>
                <c:pt idx="311" formatCode="General">
                  <c:v>-0.32</c:v>
                </c:pt>
                <c:pt idx="312" formatCode="General">
                  <c:v>-0.32</c:v>
                </c:pt>
                <c:pt idx="313" formatCode="General">
                  <c:v>-0.3</c:v>
                </c:pt>
                <c:pt idx="314" formatCode="General">
                  <c:v>-0.3</c:v>
                </c:pt>
                <c:pt idx="315" formatCode="General">
                  <c:v>-0.28999999999999998</c:v>
                </c:pt>
                <c:pt idx="316" formatCode="General">
                  <c:v>-0.31</c:v>
                </c:pt>
                <c:pt idx="317" formatCode="General">
                  <c:v>-0.3</c:v>
                </c:pt>
                <c:pt idx="318" formatCode="General">
                  <c:v>-0.32</c:v>
                </c:pt>
                <c:pt idx="319" formatCode="General">
                  <c:v>-0.32</c:v>
                </c:pt>
                <c:pt idx="320" formatCode="General">
                  <c:v>-0.32</c:v>
                </c:pt>
                <c:pt idx="321" formatCode="General">
                  <c:v>-0.34</c:v>
                </c:pt>
                <c:pt idx="322" formatCode="General">
                  <c:v>-0.32</c:v>
                </c:pt>
                <c:pt idx="323" formatCode="General">
                  <c:v>-0.27</c:v>
                </c:pt>
                <c:pt idx="324" formatCode="General">
                  <c:v>-0.31</c:v>
                </c:pt>
                <c:pt idx="325" formatCode="General">
                  <c:v>-0.32</c:v>
                </c:pt>
                <c:pt idx="326" formatCode="General">
                  <c:v>-0.34</c:v>
                </c:pt>
                <c:pt idx="327" formatCode="General">
                  <c:v>-0.36</c:v>
                </c:pt>
                <c:pt idx="328" formatCode="General">
                  <c:v>-0.37</c:v>
                </c:pt>
                <c:pt idx="329" formatCode="General">
                  <c:v>-0.36</c:v>
                </c:pt>
                <c:pt idx="330" formatCode="General">
                  <c:v>-0.34</c:v>
                </c:pt>
                <c:pt idx="331" formatCode="General">
                  <c:v>-0.26</c:v>
                </c:pt>
                <c:pt idx="332" formatCode="General">
                  <c:v>-0.27</c:v>
                </c:pt>
                <c:pt idx="333" formatCode="General">
                  <c:v>-0.3</c:v>
                </c:pt>
                <c:pt idx="334" formatCode="General">
                  <c:v>-0.3</c:v>
                </c:pt>
                <c:pt idx="335" formatCode="General">
                  <c:v>-0.33</c:v>
                </c:pt>
                <c:pt idx="336" formatCode="General">
                  <c:v>-0.33</c:v>
                </c:pt>
                <c:pt idx="337" formatCode="General">
                  <c:v>-0.31</c:v>
                </c:pt>
                <c:pt idx="338" formatCode="General">
                  <c:v>-0.32</c:v>
                </c:pt>
                <c:pt idx="339" formatCode="General">
                  <c:v>-0.28000000000000003</c:v>
                </c:pt>
                <c:pt idx="340" formatCode="General">
                  <c:v>-0.3</c:v>
                </c:pt>
                <c:pt idx="341" formatCode="General">
                  <c:v>-0.27</c:v>
                </c:pt>
                <c:pt idx="342" formatCode="General">
                  <c:v>-0.27</c:v>
                </c:pt>
                <c:pt idx="343" formatCode="General">
                  <c:v>-0.27</c:v>
                </c:pt>
                <c:pt idx="344" formatCode="General">
                  <c:v>-0.23</c:v>
                </c:pt>
                <c:pt idx="345" formatCode="General">
                  <c:v>-0.25</c:v>
                </c:pt>
                <c:pt idx="346" formatCode="General">
                  <c:v>-0.27</c:v>
                </c:pt>
                <c:pt idx="347" formatCode="General">
                  <c:v>-0.27</c:v>
                </c:pt>
                <c:pt idx="348" formatCode="General">
                  <c:v>-0.26</c:v>
                </c:pt>
                <c:pt idx="349" formatCode="General">
                  <c:v>-0.25</c:v>
                </c:pt>
                <c:pt idx="350" formatCode="General">
                  <c:v>-0.22</c:v>
                </c:pt>
                <c:pt idx="351" formatCode="General">
                  <c:v>-0.22</c:v>
                </c:pt>
                <c:pt idx="352" formatCode="General">
                  <c:v>-0.2</c:v>
                </c:pt>
                <c:pt idx="353" formatCode="General">
                  <c:v>-0.16</c:v>
                </c:pt>
                <c:pt idx="354" formatCode="General">
                  <c:v>-0.21</c:v>
                </c:pt>
                <c:pt idx="355" formatCode="General">
                  <c:v>-0.23</c:v>
                </c:pt>
                <c:pt idx="356" formatCode="General">
                  <c:v>-0.23</c:v>
                </c:pt>
                <c:pt idx="357" formatCode="General">
                  <c:v>-0.22</c:v>
                </c:pt>
                <c:pt idx="358" formatCode="General">
                  <c:v>-0.2</c:v>
                </c:pt>
                <c:pt idx="359" formatCode="General">
                  <c:v>-0.17</c:v>
                </c:pt>
                <c:pt idx="360" formatCode="General">
                  <c:v>-0.17</c:v>
                </c:pt>
                <c:pt idx="361" formatCode="General">
                  <c:v>-0.11</c:v>
                </c:pt>
                <c:pt idx="362" formatCode="General">
                  <c:v>-0.13</c:v>
                </c:pt>
                <c:pt idx="363" formatCode="General">
                  <c:v>-0.13</c:v>
                </c:pt>
                <c:pt idx="364" formatCode="General">
                  <c:v>-0.11</c:v>
                </c:pt>
                <c:pt idx="365" formatCode="General">
                  <c:v>-0.09</c:v>
                </c:pt>
                <c:pt idx="366" formatCode="General">
                  <c:v>-0.1</c:v>
                </c:pt>
                <c:pt idx="367" formatCode="General">
                  <c:v>-0.12</c:v>
                </c:pt>
                <c:pt idx="368" formatCode="General">
                  <c:v>-0.16</c:v>
                </c:pt>
                <c:pt idx="369" formatCode="General">
                  <c:v>-0.19</c:v>
                </c:pt>
                <c:pt idx="370" formatCode="General">
                  <c:v>-0.2</c:v>
                </c:pt>
                <c:pt idx="371" formatCode="General">
                  <c:v>-0.17</c:v>
                </c:pt>
                <c:pt idx="372" formatCode="General">
                  <c:v>-0.16</c:v>
                </c:pt>
                <c:pt idx="373" formatCode="General">
                  <c:v>-0.19</c:v>
                </c:pt>
                <c:pt idx="374" formatCode="General">
                  <c:v>-0.19</c:v>
                </c:pt>
                <c:pt idx="375" formatCode="General">
                  <c:v>-0.18</c:v>
                </c:pt>
                <c:pt idx="376" formatCode="General">
                  <c:v>-0.19</c:v>
                </c:pt>
                <c:pt idx="377" formatCode="General">
                  <c:v>-0.2</c:v>
                </c:pt>
                <c:pt idx="378" formatCode="General">
                  <c:v>-0.2</c:v>
                </c:pt>
                <c:pt idx="379" formatCode="General">
                  <c:v>-0.24</c:v>
                </c:pt>
                <c:pt idx="380" formatCode="General">
                  <c:v>-0.24</c:v>
                </c:pt>
                <c:pt idx="381" formatCode="General">
                  <c:v>-0.28999999999999998</c:v>
                </c:pt>
                <c:pt idx="382" formatCode="General">
                  <c:v>-0.27</c:v>
                </c:pt>
                <c:pt idx="383" formatCode="General">
                  <c:v>-0.26</c:v>
                </c:pt>
                <c:pt idx="384" formatCode="General">
                  <c:v>-0.19</c:v>
                </c:pt>
                <c:pt idx="385" formatCode="General">
                  <c:v>-0.17</c:v>
                </c:pt>
                <c:pt idx="386" formatCode="General">
                  <c:v>-0.2</c:v>
                </c:pt>
                <c:pt idx="387" formatCode="General">
                  <c:v>-0.21</c:v>
                </c:pt>
                <c:pt idx="388" formatCode="General">
                  <c:v>-0.16</c:v>
                </c:pt>
                <c:pt idx="389" formatCode="General">
                  <c:v>-0.17</c:v>
                </c:pt>
                <c:pt idx="390" formatCode="General">
                  <c:v>-0.17</c:v>
                </c:pt>
                <c:pt idx="391" formatCode="General">
                  <c:v>-0.18</c:v>
                </c:pt>
                <c:pt idx="392" formatCode="General">
                  <c:v>-0.16</c:v>
                </c:pt>
                <c:pt idx="393" formatCode="General">
                  <c:v>-0.18</c:v>
                </c:pt>
                <c:pt idx="394" formatCode="General">
                  <c:v>-0.19</c:v>
                </c:pt>
                <c:pt idx="395" formatCode="General">
                  <c:v>-0.19</c:v>
                </c:pt>
                <c:pt idx="396" formatCode="General">
                  <c:v>-0.23</c:v>
                </c:pt>
                <c:pt idx="397" formatCode="General">
                  <c:v>-0.22</c:v>
                </c:pt>
                <c:pt idx="398" formatCode="General">
                  <c:v>-0.22</c:v>
                </c:pt>
                <c:pt idx="399" formatCode="General">
                  <c:v>-0.28000000000000003</c:v>
                </c:pt>
                <c:pt idx="400" formatCode="General">
                  <c:v>-0.34</c:v>
                </c:pt>
                <c:pt idx="401" formatCode="General">
                  <c:v>-0.32</c:v>
                </c:pt>
                <c:pt idx="402" formatCode="General">
                  <c:v>-0.31</c:v>
                </c:pt>
                <c:pt idx="403" formatCode="General">
                  <c:v>-0.3</c:v>
                </c:pt>
                <c:pt idx="404" formatCode="General">
                  <c:v>-0.28999999999999998</c:v>
                </c:pt>
                <c:pt idx="405" formatCode="General">
                  <c:v>-0.34</c:v>
                </c:pt>
                <c:pt idx="406" formatCode="General">
                  <c:v>-0.34</c:v>
                </c:pt>
                <c:pt idx="407" formatCode="General">
                  <c:v>-0.37</c:v>
                </c:pt>
                <c:pt idx="408" formatCode="General">
                  <c:v>-0.41</c:v>
                </c:pt>
                <c:pt idx="409" formatCode="General">
                  <c:v>-0.4</c:v>
                </c:pt>
                <c:pt idx="410" formatCode="General">
                  <c:v>-0.4</c:v>
                </c:pt>
                <c:pt idx="411" formatCode="General">
                  <c:v>-0.41</c:v>
                </c:pt>
                <c:pt idx="412" formatCode="General">
                  <c:v>-0.43</c:v>
                </c:pt>
                <c:pt idx="413" formatCode="General">
                  <c:v>-0.44</c:v>
                </c:pt>
                <c:pt idx="414" formatCode="General">
                  <c:v>-0.44</c:v>
                </c:pt>
                <c:pt idx="415" formatCode="General">
                  <c:v>-0.45</c:v>
                </c:pt>
                <c:pt idx="416" formatCode="General">
                  <c:v>-0.45</c:v>
                </c:pt>
                <c:pt idx="417" formatCode="General">
                  <c:v>-0.45</c:v>
                </c:pt>
                <c:pt idx="418" formatCode="General">
                  <c:v>-0.47</c:v>
                </c:pt>
                <c:pt idx="419" formatCode="General">
                  <c:v>-0.49</c:v>
                </c:pt>
                <c:pt idx="420" formatCode="General">
                  <c:v>-0.5</c:v>
                </c:pt>
                <c:pt idx="421" formatCode="General">
                  <c:v>-0.49</c:v>
                </c:pt>
                <c:pt idx="422" formatCode="General">
                  <c:v>-0.47</c:v>
                </c:pt>
                <c:pt idx="423" formatCode="General">
                  <c:v>-0.46</c:v>
                </c:pt>
                <c:pt idx="424" formatCode="General">
                  <c:v>-0.44</c:v>
                </c:pt>
                <c:pt idx="425" formatCode="General">
                  <c:v>-0.46</c:v>
                </c:pt>
                <c:pt idx="426" formatCode="General">
                  <c:v>-0.46</c:v>
                </c:pt>
                <c:pt idx="427" formatCode="General">
                  <c:v>-0.47</c:v>
                </c:pt>
                <c:pt idx="428" formatCode="General">
                  <c:v>-0.5</c:v>
                </c:pt>
                <c:pt idx="429" formatCode="General">
                  <c:v>-0.49</c:v>
                </c:pt>
                <c:pt idx="430" formatCode="General">
                  <c:v>-0.5</c:v>
                </c:pt>
                <c:pt idx="431" formatCode="General">
                  <c:v>-0.49</c:v>
                </c:pt>
                <c:pt idx="432" formatCode="General">
                  <c:v>-0.47</c:v>
                </c:pt>
                <c:pt idx="433" formatCode="General">
                  <c:v>-0.48</c:v>
                </c:pt>
                <c:pt idx="434" formatCode="General">
                  <c:v>-0.46</c:v>
                </c:pt>
                <c:pt idx="435" formatCode="General">
                  <c:v>-0.41</c:v>
                </c:pt>
                <c:pt idx="436" formatCode="General">
                  <c:v>-0.41</c:v>
                </c:pt>
                <c:pt idx="437" formatCode="General">
                  <c:v>-0.42</c:v>
                </c:pt>
                <c:pt idx="438" formatCode="General">
                  <c:v>-0.43</c:v>
                </c:pt>
                <c:pt idx="439" formatCode="General">
                  <c:v>-0.37</c:v>
                </c:pt>
                <c:pt idx="440" formatCode="General">
                  <c:v>-0.39</c:v>
                </c:pt>
                <c:pt idx="441" formatCode="General">
                  <c:v>-0.38</c:v>
                </c:pt>
                <c:pt idx="442" formatCode="General">
                  <c:v>-0.36</c:v>
                </c:pt>
                <c:pt idx="443" formatCode="General">
                  <c:v>-0.34</c:v>
                </c:pt>
                <c:pt idx="444" formatCode="General">
                  <c:v>-0.33</c:v>
                </c:pt>
                <c:pt idx="445" formatCode="General">
                  <c:v>-0.33</c:v>
                </c:pt>
                <c:pt idx="446" formatCode="General">
                  <c:v>-0.35</c:v>
                </c:pt>
                <c:pt idx="447" formatCode="General">
                  <c:v>-0.33</c:v>
                </c:pt>
                <c:pt idx="448" formatCode="General">
                  <c:v>-0.32</c:v>
                </c:pt>
                <c:pt idx="449" formatCode="General">
                  <c:v>-0.34</c:v>
                </c:pt>
                <c:pt idx="450" formatCode="General">
                  <c:v>-0.31</c:v>
                </c:pt>
                <c:pt idx="451" formatCode="General">
                  <c:v>-0.28999999999999998</c:v>
                </c:pt>
                <c:pt idx="452" formatCode="General">
                  <c:v>-0.31</c:v>
                </c:pt>
                <c:pt idx="453" formatCode="General">
                  <c:v>-0.31</c:v>
                </c:pt>
                <c:pt idx="454" formatCode="General">
                  <c:v>-0.32</c:v>
                </c:pt>
                <c:pt idx="455" formatCode="General">
                  <c:v>-0.31</c:v>
                </c:pt>
                <c:pt idx="456" formatCode="General">
                  <c:v>-0.24</c:v>
                </c:pt>
                <c:pt idx="457" formatCode="General">
                  <c:v>-0.21</c:v>
                </c:pt>
                <c:pt idx="458" formatCode="General">
                  <c:v>-0.2</c:v>
                </c:pt>
                <c:pt idx="459" formatCode="General">
                  <c:v>-0.21</c:v>
                </c:pt>
                <c:pt idx="460" formatCode="General">
                  <c:v>-0.22</c:v>
                </c:pt>
                <c:pt idx="461" formatCode="General">
                  <c:v>-0.23</c:v>
                </c:pt>
                <c:pt idx="462" formatCode="General">
                  <c:v>-0.21</c:v>
                </c:pt>
                <c:pt idx="463" formatCode="General">
                  <c:v>-0.23</c:v>
                </c:pt>
                <c:pt idx="464" formatCode="General">
                  <c:v>-0.16</c:v>
                </c:pt>
                <c:pt idx="465" formatCode="General">
                  <c:v>-0.19</c:v>
                </c:pt>
                <c:pt idx="466" formatCode="General">
                  <c:v>-0.15</c:v>
                </c:pt>
                <c:pt idx="467" formatCode="General">
                  <c:v>-0.14000000000000001</c:v>
                </c:pt>
                <c:pt idx="468" formatCode="General">
                  <c:v>-0.13</c:v>
                </c:pt>
                <c:pt idx="469" formatCode="General">
                  <c:v>-0.13</c:v>
                </c:pt>
                <c:pt idx="470" formatCode="General">
                  <c:v>-0.14000000000000001</c:v>
                </c:pt>
                <c:pt idx="471" formatCode="General">
                  <c:v>-0.17</c:v>
                </c:pt>
                <c:pt idx="472" formatCode="General">
                  <c:v>-0.13</c:v>
                </c:pt>
                <c:pt idx="473" formatCode="General">
                  <c:v>-0.15</c:v>
                </c:pt>
                <c:pt idx="474" formatCode="General">
                  <c:v>-0.12</c:v>
                </c:pt>
                <c:pt idx="475" formatCode="General">
                  <c:v>-0.12</c:v>
                </c:pt>
                <c:pt idx="476" formatCode="General">
                  <c:v>-0.08</c:v>
                </c:pt>
                <c:pt idx="477" formatCode="General">
                  <c:v>-0.1</c:v>
                </c:pt>
                <c:pt idx="478" formatCode="General">
                  <c:v>-0.14000000000000001</c:v>
                </c:pt>
                <c:pt idx="479" formatCode="General">
                  <c:v>-0.15</c:v>
                </c:pt>
                <c:pt idx="480" formatCode="General">
                  <c:v>-0.17</c:v>
                </c:pt>
                <c:pt idx="481" formatCode="General">
                  <c:v>-0.1</c:v>
                </c:pt>
                <c:pt idx="482" formatCode="General">
                  <c:v>-0.1</c:v>
                </c:pt>
                <c:pt idx="483" formatCode="General">
                  <c:v>-0.14000000000000001</c:v>
                </c:pt>
                <c:pt idx="484" formatCode="General">
                  <c:v>-0.19</c:v>
                </c:pt>
                <c:pt idx="485" formatCode="General">
                  <c:v>-0.18</c:v>
                </c:pt>
                <c:pt idx="486" formatCode="General">
                  <c:v>-0.24</c:v>
                </c:pt>
                <c:pt idx="487" formatCode="General">
                  <c:v>-0.27</c:v>
                </c:pt>
                <c:pt idx="488" formatCode="General">
                  <c:v>-0.26</c:v>
                </c:pt>
                <c:pt idx="489" formatCode="General">
                  <c:v>-0.28999999999999998</c:v>
                </c:pt>
                <c:pt idx="490" formatCode="General">
                  <c:v>-0.24</c:v>
                </c:pt>
                <c:pt idx="491" formatCode="General">
                  <c:v>-0.24</c:v>
                </c:pt>
                <c:pt idx="492" formatCode="General">
                  <c:v>-0.28000000000000003</c:v>
                </c:pt>
                <c:pt idx="493" formatCode="General">
                  <c:v>-0.24</c:v>
                </c:pt>
                <c:pt idx="494" formatCode="General">
                  <c:v>-0.25</c:v>
                </c:pt>
                <c:pt idx="495" formatCode="General">
                  <c:v>-0.26</c:v>
                </c:pt>
                <c:pt idx="496" formatCode="General">
                  <c:v>-0.33</c:v>
                </c:pt>
                <c:pt idx="497" formatCode="General">
                  <c:v>-0.34</c:v>
                </c:pt>
                <c:pt idx="498" formatCode="General">
                  <c:v>-0.26</c:v>
                </c:pt>
                <c:pt idx="499" formatCode="General">
                  <c:v>-0.25</c:v>
                </c:pt>
                <c:pt idx="500" formatCode="General">
                  <c:v>-0.24</c:v>
                </c:pt>
                <c:pt idx="501" formatCode="General">
                  <c:v>-0.32</c:v>
                </c:pt>
                <c:pt idx="502" formatCode="General">
                  <c:v>-0.32</c:v>
                </c:pt>
                <c:pt idx="503" formatCode="General">
                  <c:v>-0.36</c:v>
                </c:pt>
                <c:pt idx="504" formatCode="General">
                  <c:v>-0.32</c:v>
                </c:pt>
                <c:pt idx="505" formatCode="General">
                  <c:v>-0.36</c:v>
                </c:pt>
                <c:pt idx="506" formatCode="General">
                  <c:v>-0.37</c:v>
                </c:pt>
                <c:pt idx="507" formatCode="General">
                  <c:v>-0.38</c:v>
                </c:pt>
                <c:pt idx="508" formatCode="General">
                  <c:v>-0.37</c:v>
                </c:pt>
                <c:pt idx="509" formatCode="General">
                  <c:v>-0.38</c:v>
                </c:pt>
                <c:pt idx="510" formatCode="General">
                  <c:v>-0.34</c:v>
                </c:pt>
                <c:pt idx="511" formatCode="General">
                  <c:v>-0.34</c:v>
                </c:pt>
                <c:pt idx="512" formatCode="General">
                  <c:v>-0.37</c:v>
                </c:pt>
                <c:pt idx="513" formatCode="General">
                  <c:v>-0.37</c:v>
                </c:pt>
                <c:pt idx="514" formatCode="General">
                  <c:v>-0.37</c:v>
                </c:pt>
                <c:pt idx="515" formatCode="General">
                  <c:v>-0.36</c:v>
                </c:pt>
                <c:pt idx="516" formatCode="General">
                  <c:v>-0.36</c:v>
                </c:pt>
                <c:pt idx="517" formatCode="General">
                  <c:v>-0.39</c:v>
                </c:pt>
                <c:pt idx="518" formatCode="General">
                  <c:v>-0.35</c:v>
                </c:pt>
                <c:pt idx="519" formatCode="General">
                  <c:v>-0.28999999999999998</c:v>
                </c:pt>
                <c:pt idx="520" formatCode="General">
                  <c:v>-0.27</c:v>
                </c:pt>
                <c:pt idx="521" formatCode="General">
                  <c:v>-0.23</c:v>
                </c:pt>
                <c:pt idx="522" formatCode="General">
                  <c:v>-0.23</c:v>
                </c:pt>
                <c:pt idx="523" formatCode="General">
                  <c:v>-0.23</c:v>
                </c:pt>
                <c:pt idx="524" formatCode="General">
                  <c:v>-0.21</c:v>
                </c:pt>
                <c:pt idx="525" formatCode="General">
                  <c:v>-0.18</c:v>
                </c:pt>
                <c:pt idx="526" formatCode="General">
                  <c:v>-0.14000000000000001</c:v>
                </c:pt>
                <c:pt idx="527" formatCode="General">
                  <c:v>-0.09</c:v>
                </c:pt>
                <c:pt idx="528" formatCode="General">
                  <c:v>-0.05</c:v>
                </c:pt>
                <c:pt idx="529" formatCode="General">
                  <c:v>-0.06</c:v>
                </c:pt>
                <c:pt idx="530" formatCode="General">
                  <c:v>-0.04</c:v>
                </c:pt>
                <c:pt idx="531" formatCode="General">
                  <c:v>-0.05</c:v>
                </c:pt>
                <c:pt idx="532" formatCode="General">
                  <c:v>-0.04</c:v>
                </c:pt>
                <c:pt idx="533" formatCode="General">
                  <c:v>-0.05</c:v>
                </c:pt>
                <c:pt idx="534" formatCode="General">
                  <c:v>-7.0000000000000007E-2</c:v>
                </c:pt>
                <c:pt idx="535" formatCode="General">
                  <c:v>-0.03</c:v>
                </c:pt>
                <c:pt idx="536" formatCode="General">
                  <c:v>-0.01</c:v>
                </c:pt>
                <c:pt idx="537" formatCode="General">
                  <c:v>0.01</c:v>
                </c:pt>
                <c:pt idx="538" formatCode="General">
                  <c:v>-0.03</c:v>
                </c:pt>
                <c:pt idx="539" formatCode="General">
                  <c:v>-0.06</c:v>
                </c:pt>
                <c:pt idx="540" formatCode="General">
                  <c:v>-0.09</c:v>
                </c:pt>
                <c:pt idx="541" formatCode="General">
                  <c:v>-0.08</c:v>
                </c:pt>
                <c:pt idx="542" formatCode="General">
                  <c:v>-0.08</c:v>
                </c:pt>
                <c:pt idx="543" formatCode="General">
                  <c:v>-0.04</c:v>
                </c:pt>
                <c:pt idx="544" formatCode="General">
                  <c:v>-0.04</c:v>
                </c:pt>
                <c:pt idx="545" formatCode="General">
                  <c:v>-0.02</c:v>
                </c:pt>
                <c:pt idx="546" formatCode="General">
                  <c:v>-0.01</c:v>
                </c:pt>
                <c:pt idx="547" formatCode="General">
                  <c:v>0.03</c:v>
                </c:pt>
                <c:pt idx="548" formatCode="General">
                  <c:v>0.04</c:v>
                </c:pt>
                <c:pt idx="549" formatCode="General">
                  <c:v>0.15</c:v>
                </c:pt>
                <c:pt idx="550" formatCode="General">
                  <c:v>0.23</c:v>
                </c:pt>
                <c:pt idx="551" formatCode="General">
                  <c:v>0.21</c:v>
                </c:pt>
                <c:pt idx="552" formatCode="General">
                  <c:v>0.21</c:v>
                </c:pt>
                <c:pt idx="553" formatCode="General">
                  <c:v>0.24</c:v>
                </c:pt>
                <c:pt idx="554" formatCode="General">
                  <c:v>0.27</c:v>
                </c:pt>
                <c:pt idx="555" formatCode="General">
                  <c:v>0.2</c:v>
                </c:pt>
                <c:pt idx="556" formatCode="General">
                  <c:v>0.28000000000000003</c:v>
                </c:pt>
                <c:pt idx="557" formatCode="General">
                  <c:v>0.31</c:v>
                </c:pt>
                <c:pt idx="558" formatCode="General">
                  <c:v>0.26</c:v>
                </c:pt>
                <c:pt idx="559" formatCode="General">
                  <c:v>0.22</c:v>
                </c:pt>
                <c:pt idx="560" formatCode="General">
                  <c:v>0.21</c:v>
                </c:pt>
                <c:pt idx="561" formatCode="General">
                  <c:v>0.2</c:v>
                </c:pt>
                <c:pt idx="562" formatCode="General">
                  <c:v>0.24</c:v>
                </c:pt>
                <c:pt idx="563" formatCode="General">
                  <c:v>0.14000000000000001</c:v>
                </c:pt>
                <c:pt idx="564" formatCode="General">
                  <c:v>0.17</c:v>
                </c:pt>
                <c:pt idx="565" formatCode="General">
                  <c:v>0.19</c:v>
                </c:pt>
                <c:pt idx="566" formatCode="General">
                  <c:v>0.06</c:v>
                </c:pt>
                <c:pt idx="567" formatCode="General">
                  <c:v>-0.04</c:v>
                </c:pt>
                <c:pt idx="568" formatCode="General">
                  <c:v>0.05</c:v>
                </c:pt>
                <c:pt idx="569" formatCode="General">
                  <c:v>-0.02</c:v>
                </c:pt>
                <c:pt idx="570" formatCode="General">
                  <c:v>-7.0000000000000007E-2</c:v>
                </c:pt>
                <c:pt idx="571" formatCode="General">
                  <c:v>0.05</c:v>
                </c:pt>
                <c:pt idx="572" formatCode="General">
                  <c:v>0.17</c:v>
                </c:pt>
                <c:pt idx="573" formatCode="General">
                  <c:v>0.16</c:v>
                </c:pt>
                <c:pt idx="574" formatCode="General">
                  <c:v>0.26</c:v>
                </c:pt>
                <c:pt idx="575" formatCode="General">
                  <c:v>0.34</c:v>
                </c:pt>
                <c:pt idx="576" formatCode="General">
                  <c:v>0.34</c:v>
                </c:pt>
                <c:pt idx="577" formatCode="General">
                  <c:v>0.37</c:v>
                </c:pt>
                <c:pt idx="578" formatCode="General">
                  <c:v>0.36</c:v>
                </c:pt>
                <c:pt idx="579" formatCode="General">
                  <c:v>0.37</c:v>
                </c:pt>
                <c:pt idx="580" formatCode="General">
                  <c:v>0.4</c:v>
                </c:pt>
                <c:pt idx="581" formatCode="General">
                  <c:v>0.5</c:v>
                </c:pt>
                <c:pt idx="582" formatCode="General">
                  <c:v>0.47</c:v>
                </c:pt>
                <c:pt idx="583" formatCode="General">
                  <c:v>0.52</c:v>
                </c:pt>
                <c:pt idx="584" formatCode="General">
                  <c:v>0.51</c:v>
                </c:pt>
                <c:pt idx="585" formatCode="General">
                  <c:v>0.61</c:v>
                </c:pt>
                <c:pt idx="586" formatCode="General">
                  <c:v>0.64</c:v>
                </c:pt>
                <c:pt idx="587" formatCode="General">
                  <c:v>0.65</c:v>
                </c:pt>
                <c:pt idx="588" formatCode="General">
                  <c:v>0.6</c:v>
                </c:pt>
                <c:pt idx="589" formatCode="General">
                  <c:v>0.59</c:v>
                </c:pt>
                <c:pt idx="590" formatCode="General">
                  <c:v>0.49</c:v>
                </c:pt>
                <c:pt idx="591" formatCode="General">
                  <c:v>0.54</c:v>
                </c:pt>
                <c:pt idx="592" formatCode="General">
                  <c:v>0.65</c:v>
                </c:pt>
                <c:pt idx="593" formatCode="General">
                  <c:v>0.62</c:v>
                </c:pt>
                <c:pt idx="594" formatCode="General">
                  <c:v>0.68</c:v>
                </c:pt>
                <c:pt idx="595" formatCode="General">
                  <c:v>0.77</c:v>
                </c:pt>
                <c:pt idx="596" formatCode="General">
                  <c:v>0.86</c:v>
                </c:pt>
                <c:pt idx="597" formatCode="General">
                  <c:v>0.83</c:v>
                </c:pt>
                <c:pt idx="598" formatCode="General">
                  <c:v>0.79</c:v>
                </c:pt>
                <c:pt idx="599" formatCode="General">
                  <c:v>0.92</c:v>
                </c:pt>
                <c:pt idx="600" formatCode="General">
                  <c:v>0.87</c:v>
                </c:pt>
                <c:pt idx="601" formatCode="General">
                  <c:v>0.92</c:v>
                </c:pt>
                <c:pt idx="602" formatCode="General">
                  <c:v>0.95</c:v>
                </c:pt>
                <c:pt idx="603" formatCode="General">
                  <c:v>0.9</c:v>
                </c:pt>
                <c:pt idx="604" formatCode="General">
                  <c:v>0.83</c:v>
                </c:pt>
                <c:pt idx="605" formatCode="General">
                  <c:v>0.81</c:v>
                </c:pt>
                <c:pt idx="606" formatCode="General">
                  <c:v>0.82</c:v>
                </c:pt>
                <c:pt idx="607" formatCode="General">
                  <c:v>0.9</c:v>
                </c:pt>
                <c:pt idx="608" formatCode="General">
                  <c:v>0.92</c:v>
                </c:pt>
                <c:pt idx="609" formatCode="General">
                  <c:v>0.98</c:v>
                </c:pt>
                <c:pt idx="610" formatCode="General">
                  <c:v>0.98</c:v>
                </c:pt>
                <c:pt idx="611" formatCode="General">
                  <c:v>0.99</c:v>
                </c:pt>
                <c:pt idx="612" formatCode="General">
                  <c:v>1.07</c:v>
                </c:pt>
                <c:pt idx="613" formatCode="General">
                  <c:v>1.1299999999999999</c:v>
                </c:pt>
                <c:pt idx="614" formatCode="General">
                  <c:v>1.06</c:v>
                </c:pt>
                <c:pt idx="615" formatCode="General">
                  <c:v>0.97</c:v>
                </c:pt>
                <c:pt idx="616" formatCode="General">
                  <c:v>0.89</c:v>
                </c:pt>
                <c:pt idx="617" formatCode="General">
                  <c:v>0.89</c:v>
                </c:pt>
                <c:pt idx="618" formatCode="General">
                  <c:v>0.99</c:v>
                </c:pt>
                <c:pt idx="619" formatCode="General">
                  <c:v>0.99</c:v>
                </c:pt>
                <c:pt idx="620" formatCode="General">
                  <c:v>1.05</c:v>
                </c:pt>
                <c:pt idx="621" formatCode="General">
                  <c:v>0.96</c:v>
                </c:pt>
                <c:pt idx="622" formatCode="General">
                  <c:v>0.98</c:v>
                </c:pt>
                <c:pt idx="623" formatCode="General">
                  <c:v>0.96</c:v>
                </c:pt>
                <c:pt idx="624" formatCode="General">
                  <c:v>0.98</c:v>
                </c:pt>
                <c:pt idx="625" formatCode="General">
                  <c:v>0.95</c:v>
                </c:pt>
                <c:pt idx="626" formatCode="General">
                  <c:v>0.91</c:v>
                </c:pt>
                <c:pt idx="627" formatCode="General">
                  <c:v>0.99</c:v>
                </c:pt>
                <c:pt idx="628" formatCode="General">
                  <c:v>1.05</c:v>
                </c:pt>
                <c:pt idx="629" formatCode="General">
                  <c:v>1.07</c:v>
                </c:pt>
                <c:pt idx="630" formatCode="General">
                  <c:v>1.1200000000000001</c:v>
                </c:pt>
                <c:pt idx="631" formatCode="General">
                  <c:v>1.2</c:v>
                </c:pt>
                <c:pt idx="632" formatCode="General">
                  <c:v>1.25</c:v>
                </c:pt>
                <c:pt idx="633" formatCode="General">
                  <c:v>1.29</c:v>
                </c:pt>
                <c:pt idx="634" formatCode="General">
                  <c:v>1.32</c:v>
                </c:pt>
                <c:pt idx="635" formatCode="General">
                  <c:v>1.35</c:v>
                </c:pt>
                <c:pt idx="636" formatCode="General">
                  <c:v>1.39</c:v>
                </c:pt>
                <c:pt idx="637" formatCode="General">
                  <c:v>1.54</c:v>
                </c:pt>
                <c:pt idx="638" formatCode="General">
                  <c:v>1.64</c:v>
                </c:pt>
                <c:pt idx="639" formatCode="General">
                  <c:v>1.75</c:v>
                </c:pt>
                <c:pt idx="640" formatCode="General">
                  <c:v>1.78</c:v>
                </c:pt>
                <c:pt idx="641" formatCode="General">
                  <c:v>1.64</c:v>
                </c:pt>
                <c:pt idx="642" formatCode="General">
                  <c:v>1.62</c:v>
                </c:pt>
                <c:pt idx="643" formatCode="General">
                  <c:v>1.73</c:v>
                </c:pt>
                <c:pt idx="644" formatCode="General">
                  <c:v>1.67</c:v>
                </c:pt>
                <c:pt idx="645" formatCode="General">
                  <c:v>1.44</c:v>
                </c:pt>
                <c:pt idx="646" formatCode="General">
                  <c:v>1.43</c:v>
                </c:pt>
                <c:pt idx="647" formatCode="General">
                  <c:v>1.49</c:v>
                </c:pt>
                <c:pt idx="648" formatCode="General">
                  <c:v>1.61</c:v>
                </c:pt>
                <c:pt idx="649" formatCode="General">
                  <c:v>1.6</c:v>
                </c:pt>
                <c:pt idx="650" formatCode="General">
                  <c:v>1.44</c:v>
                </c:pt>
                <c:pt idx="651" formatCode="General">
                  <c:v>1.4</c:v>
                </c:pt>
                <c:pt idx="652" formatCode="General">
                  <c:v>1.29</c:v>
                </c:pt>
                <c:pt idx="653" formatCode="General">
                  <c:v>1.27</c:v>
                </c:pt>
                <c:pt idx="654" formatCode="General">
                  <c:v>1.23</c:v>
                </c:pt>
                <c:pt idx="655" formatCode="General">
                  <c:v>1.29</c:v>
                </c:pt>
                <c:pt idx="656" formatCode="General">
                  <c:v>1.27</c:v>
                </c:pt>
                <c:pt idx="657" formatCode="General">
                  <c:v>1.3</c:v>
                </c:pt>
                <c:pt idx="658" formatCode="General">
                  <c:v>1.1200000000000001</c:v>
                </c:pt>
                <c:pt idx="659" formatCode="General">
                  <c:v>1.1499999999999999</c:v>
                </c:pt>
                <c:pt idx="660" formatCode="General">
                  <c:v>1.25</c:v>
                </c:pt>
                <c:pt idx="661" formatCode="General">
                  <c:v>1.1100000000000001</c:v>
                </c:pt>
                <c:pt idx="662" formatCode="General">
                  <c:v>1.19</c:v>
                </c:pt>
                <c:pt idx="663" formatCode="General">
                  <c:v>1.23</c:v>
                </c:pt>
                <c:pt idx="664" formatCode="General">
                  <c:v>1.23</c:v>
                </c:pt>
                <c:pt idx="665" formatCode="General">
                  <c:v>1.29</c:v>
                </c:pt>
                <c:pt idx="666" formatCode="General">
                  <c:v>1.06</c:v>
                </c:pt>
                <c:pt idx="667" formatCode="General">
                  <c:v>1.07</c:v>
                </c:pt>
                <c:pt idx="668" formatCode="General">
                  <c:v>0.97</c:v>
                </c:pt>
                <c:pt idx="669" formatCode="General">
                  <c:v>0.93</c:v>
                </c:pt>
                <c:pt idx="670" formatCode="General">
                  <c:v>0.99</c:v>
                </c:pt>
                <c:pt idx="671" formatCode="General">
                  <c:v>0.91</c:v>
                </c:pt>
                <c:pt idx="672" formatCode="General">
                  <c:v>0.86</c:v>
                </c:pt>
                <c:pt idx="673" formatCode="General">
                  <c:v>0.73</c:v>
                </c:pt>
                <c:pt idx="674" formatCode="General">
                  <c:v>0.85</c:v>
                </c:pt>
                <c:pt idx="675" formatCode="General">
                  <c:v>0.88</c:v>
                </c:pt>
                <c:pt idx="676" formatCode="General">
                  <c:v>0.81</c:v>
                </c:pt>
                <c:pt idx="677" formatCode="General">
                  <c:v>0.88</c:v>
                </c:pt>
                <c:pt idx="678" formatCode="General">
                  <c:v>0.93</c:v>
                </c:pt>
                <c:pt idx="679" formatCode="General">
                  <c:v>0.89</c:v>
                </c:pt>
                <c:pt idx="680" formatCode="General">
                  <c:v>0.91</c:v>
                </c:pt>
                <c:pt idx="681" formatCode="General">
                  <c:v>0.99</c:v>
                </c:pt>
                <c:pt idx="682" formatCode="General">
                  <c:v>0.94</c:v>
                </c:pt>
                <c:pt idx="683" formatCode="General">
                  <c:v>0.92</c:v>
                </c:pt>
                <c:pt idx="684" formatCode="General">
                  <c:v>1.07</c:v>
                </c:pt>
                <c:pt idx="685" formatCode="General">
                  <c:v>1.1100000000000001</c:v>
                </c:pt>
                <c:pt idx="686" formatCode="General">
                  <c:v>1.18</c:v>
                </c:pt>
                <c:pt idx="687" formatCode="General">
                  <c:v>1.23</c:v>
                </c:pt>
                <c:pt idx="688" formatCode="General">
                  <c:v>1.31</c:v>
                </c:pt>
                <c:pt idx="689" formatCode="General">
                  <c:v>1.32</c:v>
                </c:pt>
                <c:pt idx="690" formatCode="General">
                  <c:v>1.33</c:v>
                </c:pt>
                <c:pt idx="691" formatCode="General">
                  <c:v>1.34</c:v>
                </c:pt>
                <c:pt idx="692" formatCode="General">
                  <c:v>1.51</c:v>
                </c:pt>
                <c:pt idx="693" formatCode="General">
                  <c:v>1.48</c:v>
                </c:pt>
                <c:pt idx="694" formatCode="General">
                  <c:v>1.54</c:v>
                </c:pt>
                <c:pt idx="695" formatCode="General">
                  <c:v>1.61</c:v>
                </c:pt>
                <c:pt idx="696" formatCode="General">
                  <c:v>1.58</c:v>
                </c:pt>
                <c:pt idx="697" formatCode="General">
                  <c:v>1.56</c:v>
                </c:pt>
                <c:pt idx="698" formatCode="General">
                  <c:v>1.55</c:v>
                </c:pt>
                <c:pt idx="699" formatCode="General">
                  <c:v>1.58</c:v>
                </c:pt>
                <c:pt idx="700" formatCode="General">
                  <c:v>1.59</c:v>
                </c:pt>
                <c:pt idx="701" formatCode="General">
                  <c:v>1.74</c:v>
                </c:pt>
                <c:pt idx="702" formatCode="General">
                  <c:v>1.69</c:v>
                </c:pt>
                <c:pt idx="703" formatCode="General">
                  <c:v>1.66</c:v>
                </c:pt>
                <c:pt idx="704" formatCode="General">
                  <c:v>1.72</c:v>
                </c:pt>
                <c:pt idx="705" formatCode="General">
                  <c:v>1.74</c:v>
                </c:pt>
                <c:pt idx="706" formatCode="General">
                  <c:v>1.77</c:v>
                </c:pt>
              </c:numCache>
            </c:numRef>
          </c:val>
          <c:smooth val="0"/>
          <c:extLst>
            <c:ext xmlns:c16="http://schemas.microsoft.com/office/drawing/2014/chart" uri="{C3380CC4-5D6E-409C-BE32-E72D297353CC}">
              <c16:uniqueId val="{00000001-9DFB-4D96-9391-AFAAD16140E1}"/>
            </c:ext>
          </c:extLst>
        </c:ser>
        <c:ser>
          <c:idx val="0"/>
          <c:order val="2"/>
          <c:tx>
            <c:strRef>
              <c:f>'Graf 10'!$I$10</c:f>
              <c:strCache>
                <c:ptCount val="1"/>
                <c:pt idx="0">
                  <c:v>Slovensko</c:v>
                </c:pt>
              </c:strCache>
            </c:strRef>
          </c:tx>
          <c:spPr>
            <a:ln w="19050">
              <a:solidFill>
                <a:srgbClr val="2C9ADC"/>
              </a:solidFill>
              <a:prstDash val="solid"/>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10:$AAO$10</c:f>
              <c:numCache>
                <c:formatCode>0.0</c:formatCode>
                <c:ptCount val="707"/>
                <c:pt idx="0" formatCode="0.00">
                  <c:v>0.17599999999999999</c:v>
                </c:pt>
                <c:pt idx="1">
                  <c:v>0.13</c:v>
                </c:pt>
                <c:pt idx="2">
                  <c:v>0.126</c:v>
                </c:pt>
                <c:pt idx="3">
                  <c:v>0.13</c:v>
                </c:pt>
                <c:pt idx="4" formatCode="General">
                  <c:v>0.16500000000000001</c:v>
                </c:pt>
                <c:pt idx="5" formatCode="General">
                  <c:v>0.19500000000000001</c:v>
                </c:pt>
                <c:pt idx="6" formatCode="General">
                  <c:v>0.186</c:v>
                </c:pt>
                <c:pt idx="7" formatCode="General">
                  <c:v>0.20899999999999999</c:v>
                </c:pt>
                <c:pt idx="8" formatCode="General">
                  <c:v>0.20399999999999999</c:v>
                </c:pt>
                <c:pt idx="9" formatCode="General">
                  <c:v>0.17899999999999999</c:v>
                </c:pt>
                <c:pt idx="10" formatCode="General">
                  <c:v>0.16</c:v>
                </c:pt>
                <c:pt idx="11" formatCode="General">
                  <c:v>0.16800000000000001</c:v>
                </c:pt>
                <c:pt idx="12" formatCode="General">
                  <c:v>0.161</c:v>
                </c:pt>
                <c:pt idx="13" formatCode="General">
                  <c:v>0.13800000000000001</c:v>
                </c:pt>
                <c:pt idx="14" formatCode="General">
                  <c:v>0.129</c:v>
                </c:pt>
                <c:pt idx="15" formatCode="General">
                  <c:v>9.6000000000000002E-2</c:v>
                </c:pt>
                <c:pt idx="16" formatCode="General">
                  <c:v>7.6999999999999999E-2</c:v>
                </c:pt>
                <c:pt idx="17" formatCode="General">
                  <c:v>1.7999999999999999E-2</c:v>
                </c:pt>
                <c:pt idx="18" formatCode="General">
                  <c:v>5.0999999999999997E-2</c:v>
                </c:pt>
                <c:pt idx="19" formatCode="General">
                  <c:v>3.9E-2</c:v>
                </c:pt>
                <c:pt idx="20" formatCode="General">
                  <c:v>1.4999999999999999E-2</c:v>
                </c:pt>
                <c:pt idx="21" formatCode="General">
                  <c:v>-8.0000000000000002E-3</c:v>
                </c:pt>
                <c:pt idx="22" formatCode="General">
                  <c:v>-5.0000000000000001E-3</c:v>
                </c:pt>
                <c:pt idx="23" formatCode="General">
                  <c:v>3.2000000000000001E-2</c:v>
                </c:pt>
                <c:pt idx="24" formatCode="General">
                  <c:v>6.6000000000000003E-2</c:v>
                </c:pt>
                <c:pt idx="25" formatCode="General">
                  <c:v>6.5000000000000002E-2</c:v>
                </c:pt>
                <c:pt idx="26" formatCode="General">
                  <c:v>4.1000000000000002E-2</c:v>
                </c:pt>
                <c:pt idx="27" formatCode="General">
                  <c:v>1.2E-2</c:v>
                </c:pt>
                <c:pt idx="28" formatCode="General">
                  <c:v>3.1E-2</c:v>
                </c:pt>
                <c:pt idx="29" formatCode="General">
                  <c:v>3.5000000000000003E-2</c:v>
                </c:pt>
                <c:pt idx="30" formatCode="General">
                  <c:v>0.02</c:v>
                </c:pt>
                <c:pt idx="31" formatCode="General">
                  <c:v>8.9999999999999993E-3</c:v>
                </c:pt>
                <c:pt idx="32" formatCode="General">
                  <c:v>5.0000000000000001E-3</c:v>
                </c:pt>
                <c:pt idx="33" formatCode="General">
                  <c:v>-1E-3</c:v>
                </c:pt>
                <c:pt idx="34" formatCode="General">
                  <c:v>-1.4999999999999999E-2</c:v>
                </c:pt>
                <c:pt idx="35" formatCode="General">
                  <c:v>-3.9E-2</c:v>
                </c:pt>
                <c:pt idx="36" formatCode="General">
                  <c:v>-4.2999999999999997E-2</c:v>
                </c:pt>
                <c:pt idx="37" formatCode="General">
                  <c:v>-6.6000000000000003E-2</c:v>
                </c:pt>
                <c:pt idx="38" formatCode="General">
                  <c:v>-7.9000000000000001E-2</c:v>
                </c:pt>
                <c:pt idx="39" formatCode="General">
                  <c:v>-5.3999999999999999E-2</c:v>
                </c:pt>
                <c:pt idx="40" formatCode="General">
                  <c:v>-6.9000000000000006E-2</c:v>
                </c:pt>
                <c:pt idx="41" formatCode="General">
                  <c:v>-8.8999999999999996E-2</c:v>
                </c:pt>
                <c:pt idx="42" formatCode="General">
                  <c:v>-0.10100000000000001</c:v>
                </c:pt>
                <c:pt idx="43" formatCode="General">
                  <c:v>-0.114</c:v>
                </c:pt>
                <c:pt idx="44" formatCode="General">
                  <c:v>-0.115</c:v>
                </c:pt>
                <c:pt idx="45" formatCode="General">
                  <c:v>-0.13800000000000001</c:v>
                </c:pt>
                <c:pt idx="46" formatCode="General">
                  <c:v>-0.127</c:v>
                </c:pt>
                <c:pt idx="47" formatCode="General">
                  <c:v>-0.17</c:v>
                </c:pt>
                <c:pt idx="48" formatCode="General">
                  <c:v>-8.7999999999999995E-2</c:v>
                </c:pt>
                <c:pt idx="49" formatCode="General">
                  <c:v>-9.5000000000000001E-2</c:v>
                </c:pt>
                <c:pt idx="50" formatCode="General">
                  <c:v>7.3999999999999996E-2</c:v>
                </c:pt>
                <c:pt idx="51" formatCode="General">
                  <c:v>0.125</c:v>
                </c:pt>
                <c:pt idx="52" formatCode="General">
                  <c:v>0.28100000000000003</c:v>
                </c:pt>
                <c:pt idx="53" formatCode="General">
                  <c:v>0.49399999999999999</c:v>
                </c:pt>
                <c:pt idx="54" formatCode="General">
                  <c:v>0.66700000000000004</c:v>
                </c:pt>
                <c:pt idx="55" formatCode="General">
                  <c:v>0.49399999999999999</c:v>
                </c:pt>
                <c:pt idx="56" formatCode="General">
                  <c:v>0.45700000000000002</c:v>
                </c:pt>
                <c:pt idx="57" formatCode="General">
                  <c:v>0.42399999999999999</c:v>
                </c:pt>
                <c:pt idx="58" formatCode="General">
                  <c:v>0.48799999999999999</c:v>
                </c:pt>
                <c:pt idx="59" formatCode="General">
                  <c:v>0.57399999999999995</c:v>
                </c:pt>
                <c:pt idx="60" formatCode="General">
                  <c:v>0.40500000000000003</c:v>
                </c:pt>
                <c:pt idx="61" formatCode="General">
                  <c:v>0.36899999999999999</c:v>
                </c:pt>
                <c:pt idx="62" formatCode="General">
                  <c:v>0.46700000000000003</c:v>
                </c:pt>
                <c:pt idx="63" formatCode="General">
                  <c:v>0.51500000000000001</c:v>
                </c:pt>
                <c:pt idx="64" formatCode="General">
                  <c:v>0.51300000000000001</c:v>
                </c:pt>
                <c:pt idx="65" formatCode="General">
                  <c:v>0.56599999999999995</c:v>
                </c:pt>
                <c:pt idx="66" formatCode="General">
                  <c:v>0.61299999999999999</c:v>
                </c:pt>
                <c:pt idx="67" formatCode="General">
                  <c:v>0.6</c:v>
                </c:pt>
                <c:pt idx="68" formatCode="General">
                  <c:v>0.64100000000000001</c:v>
                </c:pt>
                <c:pt idx="69" formatCode="General">
                  <c:v>0.74199999999999999</c:v>
                </c:pt>
                <c:pt idx="70" formatCode="General">
                  <c:v>0.68200000000000005</c:v>
                </c:pt>
                <c:pt idx="73" formatCode="General">
                  <c:v>0.68300000000000005</c:v>
                </c:pt>
                <c:pt idx="74" formatCode="General">
                  <c:v>0.65600000000000003</c:v>
                </c:pt>
                <c:pt idx="75" formatCode="General">
                  <c:v>0.63600000000000001</c:v>
                </c:pt>
                <c:pt idx="76" formatCode="General">
                  <c:v>0.65900000000000003</c:v>
                </c:pt>
                <c:pt idx="77" formatCode="General">
                  <c:v>0.73399999999999999</c:v>
                </c:pt>
                <c:pt idx="78" formatCode="General">
                  <c:v>0.78</c:v>
                </c:pt>
                <c:pt idx="79" formatCode="General">
                  <c:v>0.83699999999999997</c:v>
                </c:pt>
                <c:pt idx="80" formatCode="General">
                  <c:v>0.82799999999999996</c:v>
                </c:pt>
                <c:pt idx="81" formatCode="General">
                  <c:v>0.79400000000000004</c:v>
                </c:pt>
                <c:pt idx="82" formatCode="General">
                  <c:v>0.78300000000000003</c:v>
                </c:pt>
                <c:pt idx="83" formatCode="General">
                  <c:v>0.76900000000000002</c:v>
                </c:pt>
                <c:pt idx="84" formatCode="General">
                  <c:v>0.70099999999999996</c:v>
                </c:pt>
                <c:pt idx="85" formatCode="General">
                  <c:v>0.63800000000000001</c:v>
                </c:pt>
                <c:pt idx="87" formatCode="General">
                  <c:v>0.63300000000000001</c:v>
                </c:pt>
                <c:pt idx="88" formatCode="General">
                  <c:v>0.66700000000000004</c:v>
                </c:pt>
                <c:pt idx="89" formatCode="General">
                  <c:v>0.76500000000000001</c:v>
                </c:pt>
                <c:pt idx="90" formatCode="General">
                  <c:v>0.73199999999999998</c:v>
                </c:pt>
                <c:pt idx="91" formatCode="General">
                  <c:v>0.71899999999999997</c:v>
                </c:pt>
                <c:pt idx="92" formatCode="General">
                  <c:v>0.73599999999999999</c:v>
                </c:pt>
                <c:pt idx="93" formatCode="General">
                  <c:v>0.71199999999999997</c:v>
                </c:pt>
                <c:pt idx="94" formatCode="General">
                  <c:v>0.67800000000000005</c:v>
                </c:pt>
                <c:pt idx="95" formatCode="General">
                  <c:v>0.66100000000000003</c:v>
                </c:pt>
                <c:pt idx="96" formatCode="General">
                  <c:v>0.66400000000000003</c:v>
                </c:pt>
                <c:pt idx="97" formatCode="General">
                  <c:v>0.65900000000000003</c:v>
                </c:pt>
                <c:pt idx="98" formatCode="General">
                  <c:v>0.61399999999999999</c:v>
                </c:pt>
                <c:pt idx="99" formatCode="General">
                  <c:v>0.58699999999999997</c:v>
                </c:pt>
                <c:pt idx="100" formatCode="General">
                  <c:v>0.56799999999999995</c:v>
                </c:pt>
                <c:pt idx="101" formatCode="General">
                  <c:v>0.50800000000000001</c:v>
                </c:pt>
                <c:pt idx="102" formatCode="General">
                  <c:v>0.42499999999999999</c:v>
                </c:pt>
                <c:pt idx="103" formatCode="General">
                  <c:v>0.39600000000000002</c:v>
                </c:pt>
                <c:pt idx="104" formatCode="General">
                  <c:v>0.36699999999999999</c:v>
                </c:pt>
                <c:pt idx="105" formatCode="General">
                  <c:v>0.307</c:v>
                </c:pt>
                <c:pt idx="106" formatCode="General">
                  <c:v>0.255</c:v>
                </c:pt>
                <c:pt idx="107" formatCode="General">
                  <c:v>0.311</c:v>
                </c:pt>
                <c:pt idx="108" formatCode="General">
                  <c:v>0.23499999999999999</c:v>
                </c:pt>
                <c:pt idx="109" formatCode="General">
                  <c:v>0.187</c:v>
                </c:pt>
                <c:pt idx="110" formatCode="General">
                  <c:v>0.17299999999999999</c:v>
                </c:pt>
                <c:pt idx="111" formatCode="General">
                  <c:v>0.156</c:v>
                </c:pt>
                <c:pt idx="112" formatCode="General">
                  <c:v>7.9000000000000001E-2</c:v>
                </c:pt>
                <c:pt idx="113" formatCode="General">
                  <c:v>8.8999999999999996E-2</c:v>
                </c:pt>
                <c:pt idx="114" formatCode="General">
                  <c:v>9.8000000000000004E-2</c:v>
                </c:pt>
                <c:pt idx="115" formatCode="General">
                  <c:v>5.0999999999999997E-2</c:v>
                </c:pt>
                <c:pt idx="116" formatCode="General">
                  <c:v>2.1000000000000001E-2</c:v>
                </c:pt>
                <c:pt idx="117" formatCode="General">
                  <c:v>1E-3</c:v>
                </c:pt>
                <c:pt idx="118" formatCode="General">
                  <c:v>2.1999999999999999E-2</c:v>
                </c:pt>
                <c:pt idx="119" formatCode="General">
                  <c:v>2.8000000000000001E-2</c:v>
                </c:pt>
                <c:pt idx="120" formatCode="General">
                  <c:v>-5.0000000000000001E-3</c:v>
                </c:pt>
                <c:pt idx="121" formatCode="General">
                  <c:v>-2.7E-2</c:v>
                </c:pt>
                <c:pt idx="122" formatCode="General">
                  <c:v>-3.6999999999999998E-2</c:v>
                </c:pt>
                <c:pt idx="123" formatCode="General">
                  <c:v>-1.9E-2</c:v>
                </c:pt>
                <c:pt idx="124" formatCode="General">
                  <c:v>-3.1E-2</c:v>
                </c:pt>
                <c:pt idx="125" formatCode="General">
                  <c:v>-5.7000000000000002E-2</c:v>
                </c:pt>
                <c:pt idx="126" formatCode="General">
                  <c:v>-5.8999999999999997E-2</c:v>
                </c:pt>
                <c:pt idx="127" formatCode="General">
                  <c:v>-5.2999999999999999E-2</c:v>
                </c:pt>
                <c:pt idx="128" formatCode="General">
                  <c:v>-6.4000000000000001E-2</c:v>
                </c:pt>
                <c:pt idx="129" formatCode="General">
                  <c:v>-2.3E-2</c:v>
                </c:pt>
                <c:pt idx="130" formatCode="General">
                  <c:v>-6.0999999999999999E-2</c:v>
                </c:pt>
                <c:pt idx="131" formatCode="General">
                  <c:v>-0.06</c:v>
                </c:pt>
                <c:pt idx="132" formatCode="General">
                  <c:v>-7.2999999999999995E-2</c:v>
                </c:pt>
                <c:pt idx="133" formatCode="General">
                  <c:v>-8.1000000000000003E-2</c:v>
                </c:pt>
                <c:pt idx="134" formatCode="General">
                  <c:v>-9.1999999999999998E-2</c:v>
                </c:pt>
                <c:pt idx="135" formatCode="General">
                  <c:v>-0.115</c:v>
                </c:pt>
                <c:pt idx="136" formatCode="General">
                  <c:v>-0.11799999999999999</c:v>
                </c:pt>
                <c:pt idx="137" formatCode="General">
                  <c:v>-0.107</c:v>
                </c:pt>
                <c:pt idx="138" formatCode="General">
                  <c:v>-0.14000000000000001</c:v>
                </c:pt>
                <c:pt idx="139" formatCode="General">
                  <c:v>-0.16200000000000001</c:v>
                </c:pt>
                <c:pt idx="140" formatCode="General">
                  <c:v>-0.17899999999999999</c:v>
                </c:pt>
                <c:pt idx="141" formatCode="General">
                  <c:v>-0.155</c:v>
                </c:pt>
                <c:pt idx="142" formatCode="General">
                  <c:v>-0.151</c:v>
                </c:pt>
                <c:pt idx="143" formatCode="General">
                  <c:v>-0.159</c:v>
                </c:pt>
                <c:pt idx="144" formatCode="General">
                  <c:v>-0.184</c:v>
                </c:pt>
                <c:pt idx="145" formatCode="General">
                  <c:v>-0.17799999999999999</c:v>
                </c:pt>
                <c:pt idx="146" formatCode="General">
                  <c:v>-0.14399999999999999</c:v>
                </c:pt>
                <c:pt idx="147" formatCode="General">
                  <c:v>-0.18099999999999999</c:v>
                </c:pt>
                <c:pt idx="148" formatCode="General">
                  <c:v>-0.2</c:v>
                </c:pt>
                <c:pt idx="149" formatCode="General">
                  <c:v>-0.19900000000000001</c:v>
                </c:pt>
                <c:pt idx="150" formatCode="General">
                  <c:v>-0.23699999999999999</c:v>
                </c:pt>
                <c:pt idx="151" formatCode="General">
                  <c:v>-0.22700000000000001</c:v>
                </c:pt>
                <c:pt idx="152" formatCode="General">
                  <c:v>-0.218</c:v>
                </c:pt>
                <c:pt idx="153" formatCode="General">
                  <c:v>-0.25800000000000001</c:v>
                </c:pt>
                <c:pt idx="154" formatCode="General">
                  <c:v>-0.222</c:v>
                </c:pt>
                <c:pt idx="155" formatCode="General">
                  <c:v>-0.248</c:v>
                </c:pt>
                <c:pt idx="156" formatCode="General">
                  <c:v>-0.22</c:v>
                </c:pt>
                <c:pt idx="157" formatCode="General">
                  <c:v>-0.26100000000000001</c:v>
                </c:pt>
                <c:pt idx="158" formatCode="General">
                  <c:v>-0.219</c:v>
                </c:pt>
                <c:pt idx="159" formatCode="General">
                  <c:v>-0.214</c:v>
                </c:pt>
                <c:pt idx="160" formatCode="General">
                  <c:v>-0.17199999999999999</c:v>
                </c:pt>
                <c:pt idx="161" formatCode="General">
                  <c:v>-0.17599999999999999</c:v>
                </c:pt>
                <c:pt idx="162" formatCode="General">
                  <c:v>-0.20399999999999999</c:v>
                </c:pt>
                <c:pt idx="163" formatCode="General">
                  <c:v>-0.22</c:v>
                </c:pt>
                <c:pt idx="164" formatCode="General">
                  <c:v>-0.23300000000000001</c:v>
                </c:pt>
                <c:pt idx="165" formatCode="General">
                  <c:v>-0.25800000000000001</c:v>
                </c:pt>
                <c:pt idx="166" formatCode="General">
                  <c:v>-0.26200000000000001</c:v>
                </c:pt>
                <c:pt idx="167" formatCode="General">
                  <c:v>-0.25700000000000001</c:v>
                </c:pt>
                <c:pt idx="168" formatCode="General">
                  <c:v>-0.20499999999999999</c:v>
                </c:pt>
                <c:pt idx="169" formatCode="General">
                  <c:v>-0.184</c:v>
                </c:pt>
                <c:pt idx="170" formatCode="General">
                  <c:v>-0.17799999999999999</c:v>
                </c:pt>
                <c:pt idx="171" formatCode="General">
                  <c:v>-0.16900000000000001</c:v>
                </c:pt>
                <c:pt idx="172" formatCode="General">
                  <c:v>-0.159</c:v>
                </c:pt>
                <c:pt idx="173" formatCode="General">
                  <c:v>-0.17299999999999999</c:v>
                </c:pt>
                <c:pt idx="174" formatCode="General">
                  <c:v>-0.23699999999999999</c:v>
                </c:pt>
                <c:pt idx="175" formatCode="General">
                  <c:v>-0.251</c:v>
                </c:pt>
                <c:pt idx="176" formatCode="General">
                  <c:v>-0.23499999999999999</c:v>
                </c:pt>
                <c:pt idx="177" formatCode="General">
                  <c:v>-0.23100000000000001</c:v>
                </c:pt>
                <c:pt idx="178" formatCode="General">
                  <c:v>-0.25900000000000001</c:v>
                </c:pt>
                <c:pt idx="179" formatCode="General">
                  <c:v>-0.23499999999999999</c:v>
                </c:pt>
                <c:pt idx="180" formatCode="General">
                  <c:v>-0.21299999999999999</c:v>
                </c:pt>
                <c:pt idx="181" formatCode="General">
                  <c:v>-0.249</c:v>
                </c:pt>
                <c:pt idx="182" formatCode="General">
                  <c:v>-0.25900000000000001</c:v>
                </c:pt>
                <c:pt idx="183" formatCode="General">
                  <c:v>-0.26600000000000001</c:v>
                </c:pt>
                <c:pt idx="184" formatCode="General">
                  <c:v>-0.27200000000000002</c:v>
                </c:pt>
                <c:pt idx="185" formatCode="General">
                  <c:v>-0.28199999999999997</c:v>
                </c:pt>
                <c:pt idx="186" formatCode="General">
                  <c:v>-0.27400000000000002</c:v>
                </c:pt>
                <c:pt idx="187" formatCode="General">
                  <c:v>-0.308</c:v>
                </c:pt>
                <c:pt idx="188" formatCode="General">
                  <c:v>-0.29799999999999999</c:v>
                </c:pt>
                <c:pt idx="189" formatCode="General">
                  <c:v>-0.28899999999999998</c:v>
                </c:pt>
                <c:pt idx="190" formatCode="General">
                  <c:v>-0.28999999999999998</c:v>
                </c:pt>
                <c:pt idx="191" formatCode="General">
                  <c:v>-0.30499999999999999</c:v>
                </c:pt>
                <c:pt idx="192" formatCode="General">
                  <c:v>-0.308</c:v>
                </c:pt>
                <c:pt idx="193" formatCode="General">
                  <c:v>-0.215</c:v>
                </c:pt>
                <c:pt idx="194" formatCode="General">
                  <c:v>-0.2</c:v>
                </c:pt>
                <c:pt idx="195" formatCode="General">
                  <c:v>-0.192</c:v>
                </c:pt>
                <c:pt idx="196" formatCode="General">
                  <c:v>-0.19500000000000001</c:v>
                </c:pt>
                <c:pt idx="197" formatCode="General">
                  <c:v>-0.17899999999999999</c:v>
                </c:pt>
                <c:pt idx="198" formatCode="General">
                  <c:v>-0.185</c:v>
                </c:pt>
                <c:pt idx="199" formatCode="General">
                  <c:v>-0.182</c:v>
                </c:pt>
                <c:pt idx="200" formatCode="General">
                  <c:v>-0.19600000000000001</c:v>
                </c:pt>
                <c:pt idx="201" formatCode="General">
                  <c:v>-0.20300000000000001</c:v>
                </c:pt>
                <c:pt idx="202" formatCode="General">
                  <c:v>-0.23699999999999999</c:v>
                </c:pt>
                <c:pt idx="203" formatCode="General">
                  <c:v>-0.24</c:v>
                </c:pt>
                <c:pt idx="204" formatCode="General">
                  <c:v>-0.30399999999999999</c:v>
                </c:pt>
                <c:pt idx="205" formatCode="General">
                  <c:v>-0.32200000000000001</c:v>
                </c:pt>
                <c:pt idx="206" formatCode="General">
                  <c:v>-0.33700000000000002</c:v>
                </c:pt>
                <c:pt idx="207" formatCode="General">
                  <c:v>-0.30599999999999999</c:v>
                </c:pt>
                <c:pt idx="208" formatCode="General">
                  <c:v>-0.29099999999999998</c:v>
                </c:pt>
                <c:pt idx="209" formatCode="General">
                  <c:v>-0.27700000000000002</c:v>
                </c:pt>
                <c:pt idx="210" formatCode="General">
                  <c:v>-0.27200000000000002</c:v>
                </c:pt>
                <c:pt idx="211" formatCode="General">
                  <c:v>-0.315</c:v>
                </c:pt>
                <c:pt idx="212" formatCode="General">
                  <c:v>-0.32500000000000001</c:v>
                </c:pt>
                <c:pt idx="213" formatCode="General">
                  <c:v>-0.35499999999999998</c:v>
                </c:pt>
                <c:pt idx="214" formatCode="General">
                  <c:v>-0.36399999999999999</c:v>
                </c:pt>
                <c:pt idx="215" formatCode="General">
                  <c:v>-0.38400000000000001</c:v>
                </c:pt>
                <c:pt idx="216" formatCode="General">
                  <c:v>-0.379</c:v>
                </c:pt>
                <c:pt idx="217" formatCode="General">
                  <c:v>-0.38200000000000001</c:v>
                </c:pt>
                <c:pt idx="218" formatCode="General">
                  <c:v>-0.375</c:v>
                </c:pt>
                <c:pt idx="219" formatCode="General">
                  <c:v>-0.39400000000000002</c:v>
                </c:pt>
                <c:pt idx="220" formatCode="General">
                  <c:v>-0.39900000000000002</c:v>
                </c:pt>
                <c:pt idx="221" formatCode="General">
                  <c:v>-0.38700000000000001</c:v>
                </c:pt>
                <c:pt idx="222" formatCode="General">
                  <c:v>-0.28799999999999998</c:v>
                </c:pt>
                <c:pt idx="223" formatCode="General">
                  <c:v>-0.27100000000000002</c:v>
                </c:pt>
                <c:pt idx="224" formatCode="General">
                  <c:v>-0.3</c:v>
                </c:pt>
                <c:pt idx="225" formatCode="General">
                  <c:v>-0.32200000000000001</c:v>
                </c:pt>
                <c:pt idx="226" formatCode="General">
                  <c:v>-0.33400000000000002</c:v>
                </c:pt>
                <c:pt idx="227" formatCode="General">
                  <c:v>-0.33</c:v>
                </c:pt>
                <c:pt idx="228" formatCode="General">
                  <c:v>-0.34799999999999998</c:v>
                </c:pt>
                <c:pt idx="229" formatCode="General">
                  <c:v>-0.33300000000000002</c:v>
                </c:pt>
                <c:pt idx="230" formatCode="General">
                  <c:v>-0.34599999999999997</c:v>
                </c:pt>
                <c:pt idx="231" formatCode="General">
                  <c:v>-0.36699999999999999</c:v>
                </c:pt>
                <c:pt idx="232" formatCode="General">
                  <c:v>-0.36599999999999999</c:v>
                </c:pt>
                <c:pt idx="233" formatCode="General">
                  <c:v>-0.376</c:v>
                </c:pt>
                <c:pt idx="234" formatCode="General">
                  <c:v>-0.41399999999999998</c:v>
                </c:pt>
                <c:pt idx="235" formatCode="General">
                  <c:v>-0.48099999999999998</c:v>
                </c:pt>
                <c:pt idx="236" formatCode="General">
                  <c:v>-0.51600000000000001</c:v>
                </c:pt>
                <c:pt idx="237" formatCode="General">
                  <c:v>-0.50700000000000001</c:v>
                </c:pt>
                <c:pt idx="238" formatCode="General">
                  <c:v>-0.48</c:v>
                </c:pt>
                <c:pt idx="239" formatCode="General">
                  <c:v>-0.47599999999999998</c:v>
                </c:pt>
                <c:pt idx="240" formatCode="General">
                  <c:v>-0.50600000000000001</c:v>
                </c:pt>
                <c:pt idx="241" formatCode="General">
                  <c:v>-0.495</c:v>
                </c:pt>
                <c:pt idx="242" formatCode="General">
                  <c:v>-0.51800000000000002</c:v>
                </c:pt>
                <c:pt idx="243" formatCode="General">
                  <c:v>-0.54100000000000004</c:v>
                </c:pt>
                <c:pt idx="244" formatCode="General">
                  <c:v>-0.53900000000000003</c:v>
                </c:pt>
                <c:pt idx="245" formatCode="General">
                  <c:v>-0.53900000000000003</c:v>
                </c:pt>
                <c:pt idx="246" formatCode="General">
                  <c:v>-0.56200000000000006</c:v>
                </c:pt>
                <c:pt idx="247" formatCode="General">
                  <c:v>-0.56399999999999995</c:v>
                </c:pt>
                <c:pt idx="248" formatCode="General">
                  <c:v>-0.55400000000000005</c:v>
                </c:pt>
                <c:pt idx="249" formatCode="General">
                  <c:v>-0.51400000000000001</c:v>
                </c:pt>
                <c:pt idx="250" formatCode="General">
                  <c:v>-0.52200000000000002</c:v>
                </c:pt>
                <c:pt idx="251" formatCode="General">
                  <c:v>-0.51800000000000002</c:v>
                </c:pt>
                <c:pt idx="252" formatCode="General">
                  <c:v>-0.52</c:v>
                </c:pt>
                <c:pt idx="253" formatCode="General">
                  <c:v>-0.53400000000000003</c:v>
                </c:pt>
                <c:pt idx="254" formatCode="General">
                  <c:v>-0.50700000000000001</c:v>
                </c:pt>
                <c:pt idx="255" formatCode="General">
                  <c:v>-0.50700000000000001</c:v>
                </c:pt>
                <c:pt idx="257" formatCode="General">
                  <c:v>-0.52100000000000002</c:v>
                </c:pt>
                <c:pt idx="258" formatCode="General">
                  <c:v>-0.52500000000000002</c:v>
                </c:pt>
                <c:pt idx="259" formatCode="General">
                  <c:v>-0.51900000000000002</c:v>
                </c:pt>
                <c:pt idx="260" formatCode="General">
                  <c:v>-0.51900000000000002</c:v>
                </c:pt>
                <c:pt idx="261" formatCode="General">
                  <c:v>-0.54900000000000004</c:v>
                </c:pt>
                <c:pt idx="262" formatCode="General">
                  <c:v>-0.52900000000000003</c:v>
                </c:pt>
                <c:pt idx="263" formatCode="General">
                  <c:v>-0.51200000000000001</c:v>
                </c:pt>
                <c:pt idx="264" formatCode="General">
                  <c:v>-0.50600000000000001</c:v>
                </c:pt>
                <c:pt idx="265" formatCode="General">
                  <c:v>-0.499</c:v>
                </c:pt>
                <c:pt idx="266" formatCode="General">
                  <c:v>-0.47899999999999998</c:v>
                </c:pt>
                <c:pt idx="267" formatCode="General">
                  <c:v>-0.46</c:v>
                </c:pt>
                <c:pt idx="268" formatCode="General">
                  <c:v>-0.48599999999999999</c:v>
                </c:pt>
                <c:pt idx="269" formatCode="General">
                  <c:v>-0.501</c:v>
                </c:pt>
                <c:pt idx="270" formatCode="General">
                  <c:v>-0.48599999999999999</c:v>
                </c:pt>
                <c:pt idx="271" formatCode="General">
                  <c:v>-0.48199999999999998</c:v>
                </c:pt>
                <c:pt idx="272" formatCode="General">
                  <c:v>-0.47299999999999998</c:v>
                </c:pt>
                <c:pt idx="273" formatCode="General">
                  <c:v>-0.47199999999999998</c:v>
                </c:pt>
                <c:pt idx="274" formatCode="General">
                  <c:v>-0.434</c:v>
                </c:pt>
                <c:pt idx="275" formatCode="General">
                  <c:v>-0.443</c:v>
                </c:pt>
                <c:pt idx="276" formatCode="General">
                  <c:v>-0.47599999999999998</c:v>
                </c:pt>
                <c:pt idx="277" formatCode="General">
                  <c:v>-0.46400000000000002</c:v>
                </c:pt>
                <c:pt idx="278" formatCode="General">
                  <c:v>-0.46800000000000003</c:v>
                </c:pt>
                <c:pt idx="279" formatCode="General">
                  <c:v>-0.46700000000000003</c:v>
                </c:pt>
                <c:pt idx="280" formatCode="General">
                  <c:v>-0.44900000000000001</c:v>
                </c:pt>
                <c:pt idx="281" formatCode="General">
                  <c:v>-0.45700000000000002</c:v>
                </c:pt>
                <c:pt idx="282" formatCode="General">
                  <c:v>-0.42499999999999999</c:v>
                </c:pt>
                <c:pt idx="283" formatCode="General">
                  <c:v>-0.41099999999999998</c:v>
                </c:pt>
                <c:pt idx="284" formatCode="General">
                  <c:v>-0.41499999999999998</c:v>
                </c:pt>
                <c:pt idx="285" formatCode="General">
                  <c:v>-0.42</c:v>
                </c:pt>
                <c:pt idx="286" formatCode="General">
                  <c:v>-0.372</c:v>
                </c:pt>
                <c:pt idx="287" formatCode="General">
                  <c:v>-0.41</c:v>
                </c:pt>
                <c:pt idx="288" formatCode="General">
                  <c:v>-0.39</c:v>
                </c:pt>
                <c:pt idx="289" formatCode="General">
                  <c:v>-0.371</c:v>
                </c:pt>
                <c:pt idx="290" formatCode="General">
                  <c:v>-0.30099999999999999</c:v>
                </c:pt>
                <c:pt idx="291" formatCode="General">
                  <c:v>-0.24099999999999999</c:v>
                </c:pt>
                <c:pt idx="292" formatCode="General">
                  <c:v>-0.2</c:v>
                </c:pt>
                <c:pt idx="293" formatCode="General">
                  <c:v>-0.20200000000000001</c:v>
                </c:pt>
                <c:pt idx="294" formatCode="General">
                  <c:v>-0.15</c:v>
                </c:pt>
                <c:pt idx="295" formatCode="General">
                  <c:v>-0.127</c:v>
                </c:pt>
                <c:pt idx="296" formatCode="General">
                  <c:v>-0.14699999999999999</c:v>
                </c:pt>
                <c:pt idx="297" formatCode="General">
                  <c:v>-0.128</c:v>
                </c:pt>
                <c:pt idx="298" formatCode="General">
                  <c:v>-0.11899999999999999</c:v>
                </c:pt>
                <c:pt idx="299" formatCode="General">
                  <c:v>-5.1999999999999998E-2</c:v>
                </c:pt>
                <c:pt idx="300" formatCode="General">
                  <c:v>-7.4999999999999997E-2</c:v>
                </c:pt>
                <c:pt idx="301" formatCode="General">
                  <c:v>-0.13900000000000001</c:v>
                </c:pt>
                <c:pt idx="302" formatCode="General">
                  <c:v>-0.151</c:v>
                </c:pt>
                <c:pt idx="303" formatCode="General">
                  <c:v>-0.1</c:v>
                </c:pt>
                <c:pt idx="304" formatCode="General">
                  <c:v>-0.113</c:v>
                </c:pt>
                <c:pt idx="305" formatCode="General">
                  <c:v>-9.9000000000000005E-2</c:v>
                </c:pt>
                <c:pt idx="306" formatCode="General">
                  <c:v>-7.9000000000000001E-2</c:v>
                </c:pt>
                <c:pt idx="307" formatCode="General">
                  <c:v>-8.5000000000000006E-2</c:v>
                </c:pt>
                <c:pt idx="308" formatCode="General">
                  <c:v>-9.6000000000000002E-2</c:v>
                </c:pt>
                <c:pt idx="309" formatCode="General">
                  <c:v>-0.125</c:v>
                </c:pt>
                <c:pt idx="310" formatCode="General">
                  <c:v>-8.2000000000000003E-2</c:v>
                </c:pt>
                <c:pt idx="311" formatCode="General">
                  <c:v>-0.123</c:v>
                </c:pt>
                <c:pt idx="312" formatCode="General">
                  <c:v>-0.14399999999999999</c:v>
                </c:pt>
                <c:pt idx="313" formatCode="General">
                  <c:v>-0.107</c:v>
                </c:pt>
                <c:pt idx="314" formatCode="General">
                  <c:v>-9.7000000000000003E-2</c:v>
                </c:pt>
                <c:pt idx="315" formatCode="General">
                  <c:v>-0.115</c:v>
                </c:pt>
                <c:pt idx="316" formatCode="General">
                  <c:v>-0.128</c:v>
                </c:pt>
                <c:pt idx="317" formatCode="General">
                  <c:v>-0.14899999999999999</c:v>
                </c:pt>
                <c:pt idx="318" formatCode="General">
                  <c:v>-0.16300000000000001</c:v>
                </c:pt>
                <c:pt idx="319" formatCode="General">
                  <c:v>-0.19</c:v>
                </c:pt>
                <c:pt idx="320" formatCode="General">
                  <c:v>-0.158</c:v>
                </c:pt>
                <c:pt idx="321" formatCode="General">
                  <c:v>-0.13700000000000001</c:v>
                </c:pt>
                <c:pt idx="322" formatCode="General">
                  <c:v>-0.111</c:v>
                </c:pt>
                <c:pt idx="323" formatCode="General">
                  <c:v>-0.11600000000000001</c:v>
                </c:pt>
                <c:pt idx="324" formatCode="General">
                  <c:v>-0.14699999999999999</c:v>
                </c:pt>
                <c:pt idx="327" formatCode="General">
                  <c:v>-0.129</c:v>
                </c:pt>
                <c:pt idx="328" formatCode="General">
                  <c:v>-0.13500000000000001</c:v>
                </c:pt>
                <c:pt idx="329" formatCode="General">
                  <c:v>-0.14199999999999999</c:v>
                </c:pt>
                <c:pt idx="330" formatCode="General">
                  <c:v>-0.11700000000000001</c:v>
                </c:pt>
                <c:pt idx="331" formatCode="General">
                  <c:v>-0.10100000000000001</c:v>
                </c:pt>
                <c:pt idx="332" formatCode="General">
                  <c:v>-0.10299999999999999</c:v>
                </c:pt>
                <c:pt idx="333" formatCode="General">
                  <c:v>-7.2999999999999995E-2</c:v>
                </c:pt>
                <c:pt idx="334" formatCode="General">
                  <c:v>-9.9000000000000005E-2</c:v>
                </c:pt>
                <c:pt idx="335" formatCode="General">
                  <c:v>-8.1000000000000003E-2</c:v>
                </c:pt>
                <c:pt idx="336" formatCode="General">
                  <c:v>-6.4000000000000001E-2</c:v>
                </c:pt>
                <c:pt idx="337" formatCode="General">
                  <c:v>-9.2999999999999999E-2</c:v>
                </c:pt>
                <c:pt idx="338" formatCode="General">
                  <c:v>-9.8000000000000004E-2</c:v>
                </c:pt>
                <c:pt idx="339" formatCode="General">
                  <c:v>-0.106</c:v>
                </c:pt>
                <c:pt idx="340" formatCode="General">
                  <c:v>-0.113</c:v>
                </c:pt>
                <c:pt idx="341" formatCode="General">
                  <c:v>-0.114</c:v>
                </c:pt>
                <c:pt idx="342" formatCode="General">
                  <c:v>-0.11600000000000001</c:v>
                </c:pt>
                <c:pt idx="343" formatCode="General">
                  <c:v>-9.9000000000000005E-2</c:v>
                </c:pt>
                <c:pt idx="344" formatCode="General">
                  <c:v>-7.6999999999999999E-2</c:v>
                </c:pt>
                <c:pt idx="345" formatCode="General">
                  <c:v>-8.1000000000000003E-2</c:v>
                </c:pt>
                <c:pt idx="346" formatCode="General">
                  <c:v>-9.6000000000000002E-2</c:v>
                </c:pt>
                <c:pt idx="347" formatCode="General">
                  <c:v>-0.109</c:v>
                </c:pt>
                <c:pt idx="348" formatCode="General">
                  <c:v>-9.9000000000000005E-2</c:v>
                </c:pt>
                <c:pt idx="349" formatCode="General">
                  <c:v>-9.4E-2</c:v>
                </c:pt>
                <c:pt idx="350" formatCode="General">
                  <c:v>-0.08</c:v>
                </c:pt>
                <c:pt idx="351" formatCode="General">
                  <c:v>-7.6999999999999999E-2</c:v>
                </c:pt>
                <c:pt idx="352" formatCode="General">
                  <c:v>-1.9E-2</c:v>
                </c:pt>
                <c:pt idx="353" formatCode="General">
                  <c:v>1.4E-2</c:v>
                </c:pt>
                <c:pt idx="354" formatCode="General">
                  <c:v>2.4E-2</c:v>
                </c:pt>
                <c:pt idx="355" formatCode="General">
                  <c:v>2E-3</c:v>
                </c:pt>
                <c:pt idx="356" formatCode="General">
                  <c:v>0.29399999999999998</c:v>
                </c:pt>
                <c:pt idx="357" formatCode="General">
                  <c:v>0.28000000000000003</c:v>
                </c:pt>
                <c:pt idx="358" formatCode="General">
                  <c:v>0.27100000000000002</c:v>
                </c:pt>
                <c:pt idx="359" formatCode="General">
                  <c:v>0.252</c:v>
                </c:pt>
                <c:pt idx="360" formatCode="General">
                  <c:v>0.23400000000000001</c:v>
                </c:pt>
                <c:pt idx="361" formatCode="General">
                  <c:v>0.224</c:v>
                </c:pt>
                <c:pt idx="362" formatCode="General">
                  <c:v>0.192</c:v>
                </c:pt>
                <c:pt idx="363" formatCode="General">
                  <c:v>0.14699999999999999</c:v>
                </c:pt>
                <c:pt idx="364" formatCode="General">
                  <c:v>0.185</c:v>
                </c:pt>
                <c:pt idx="365" formatCode="General">
                  <c:v>0.16900000000000001</c:v>
                </c:pt>
                <c:pt idx="366" formatCode="General">
                  <c:v>0.17399999999999999</c:v>
                </c:pt>
                <c:pt idx="367" formatCode="General">
                  <c:v>0.182</c:v>
                </c:pt>
                <c:pt idx="368" formatCode="General">
                  <c:v>0.16800000000000001</c:v>
                </c:pt>
                <c:pt idx="369" formatCode="General">
                  <c:v>0.185</c:v>
                </c:pt>
                <c:pt idx="370" formatCode="General">
                  <c:v>0.157</c:v>
                </c:pt>
                <c:pt idx="371" formatCode="General">
                  <c:v>0.16800000000000001</c:v>
                </c:pt>
                <c:pt idx="372" formatCode="General">
                  <c:v>0.14099999999999999</c:v>
                </c:pt>
                <c:pt idx="373" formatCode="General">
                  <c:v>0.122</c:v>
                </c:pt>
                <c:pt idx="374" formatCode="General">
                  <c:v>0.122</c:v>
                </c:pt>
                <c:pt idx="375" formatCode="General">
                  <c:v>0.108</c:v>
                </c:pt>
                <c:pt idx="376" formatCode="General">
                  <c:v>0.13700000000000001</c:v>
                </c:pt>
                <c:pt idx="377" formatCode="General">
                  <c:v>0.157</c:v>
                </c:pt>
                <c:pt idx="378" formatCode="General">
                  <c:v>0.14299999999999999</c:v>
                </c:pt>
                <c:pt idx="379" formatCode="General">
                  <c:v>0.17</c:v>
                </c:pt>
                <c:pt idx="380" formatCode="General">
                  <c:v>0.186</c:v>
                </c:pt>
                <c:pt idx="381" formatCode="General">
                  <c:v>0.21199999999999999</c:v>
                </c:pt>
                <c:pt idx="382" formatCode="General">
                  <c:v>0.215</c:v>
                </c:pt>
                <c:pt idx="383" formatCode="General">
                  <c:v>0.19400000000000001</c:v>
                </c:pt>
                <c:pt idx="384" formatCode="General">
                  <c:v>0.186</c:v>
                </c:pt>
                <c:pt idx="385" formatCode="General">
                  <c:v>0.21299999999999999</c:v>
                </c:pt>
                <c:pt idx="386" formatCode="General">
                  <c:v>0.17699999999999999</c:v>
                </c:pt>
                <c:pt idx="387" formatCode="General">
                  <c:v>0.16700000000000001</c:v>
                </c:pt>
                <c:pt idx="388" formatCode="General">
                  <c:v>0.129</c:v>
                </c:pt>
                <c:pt idx="389" formatCode="General">
                  <c:v>0.13</c:v>
                </c:pt>
                <c:pt idx="390" formatCode="General">
                  <c:v>0.09</c:v>
                </c:pt>
                <c:pt idx="391" formatCode="General">
                  <c:v>0.11899999999999999</c:v>
                </c:pt>
                <c:pt idx="392" formatCode="General">
                  <c:v>6.0999999999999999E-2</c:v>
                </c:pt>
                <c:pt idx="393" formatCode="General">
                  <c:v>2.5999999999999999E-2</c:v>
                </c:pt>
                <c:pt idx="394" formatCode="General">
                  <c:v>2.4E-2</c:v>
                </c:pt>
                <c:pt idx="395" formatCode="General">
                  <c:v>0.04</c:v>
                </c:pt>
                <c:pt idx="396" formatCode="General">
                  <c:v>3.5000000000000003E-2</c:v>
                </c:pt>
                <c:pt idx="397" formatCode="General">
                  <c:v>2.9000000000000001E-2</c:v>
                </c:pt>
                <c:pt idx="398" formatCode="General">
                  <c:v>4.0000000000000001E-3</c:v>
                </c:pt>
                <c:pt idx="399" formatCode="General">
                  <c:v>-1.4999999999999999E-2</c:v>
                </c:pt>
                <c:pt idx="400" formatCode="General">
                  <c:v>-3.2000000000000001E-2</c:v>
                </c:pt>
                <c:pt idx="401" formatCode="General">
                  <c:v>-5.1999999999999998E-2</c:v>
                </c:pt>
                <c:pt idx="402" formatCode="General">
                  <c:v>-7.2999999999999995E-2</c:v>
                </c:pt>
                <c:pt idx="403" formatCode="General">
                  <c:v>-5.8999999999999997E-2</c:v>
                </c:pt>
                <c:pt idx="404" formatCode="General">
                  <c:v>-9.5000000000000001E-2</c:v>
                </c:pt>
                <c:pt idx="405" formatCode="General">
                  <c:v>-9.8000000000000004E-2</c:v>
                </c:pt>
                <c:pt idx="406" formatCode="General">
                  <c:v>-0.09</c:v>
                </c:pt>
                <c:pt idx="407" formatCode="General">
                  <c:v>-0.1</c:v>
                </c:pt>
                <c:pt idx="408" formatCode="General">
                  <c:v>-9.8000000000000004E-2</c:v>
                </c:pt>
                <c:pt idx="409" formatCode="General">
                  <c:v>-0.107</c:v>
                </c:pt>
                <c:pt idx="410" formatCode="General">
                  <c:v>-0.115</c:v>
                </c:pt>
                <c:pt idx="411" formatCode="General">
                  <c:v>-0.14399999999999999</c:v>
                </c:pt>
                <c:pt idx="412" formatCode="General">
                  <c:v>-0.14099999999999999</c:v>
                </c:pt>
                <c:pt idx="413" formatCode="General">
                  <c:v>-0.16</c:v>
                </c:pt>
                <c:pt idx="414" formatCode="General">
                  <c:v>-0.16900000000000001</c:v>
                </c:pt>
                <c:pt idx="415" formatCode="General">
                  <c:v>-0.127</c:v>
                </c:pt>
                <c:pt idx="416" formatCode="General">
                  <c:v>-0.13200000000000001</c:v>
                </c:pt>
                <c:pt idx="417" formatCode="General">
                  <c:v>-0.13600000000000001</c:v>
                </c:pt>
                <c:pt idx="418" formatCode="General">
                  <c:v>-0.13300000000000001</c:v>
                </c:pt>
                <c:pt idx="419" formatCode="General">
                  <c:v>-0.13400000000000001</c:v>
                </c:pt>
                <c:pt idx="420" formatCode="General">
                  <c:v>-0.122</c:v>
                </c:pt>
                <c:pt idx="421" formatCode="General">
                  <c:v>-0.13500000000000001</c:v>
                </c:pt>
                <c:pt idx="422" formatCode="General">
                  <c:v>-0.13200000000000001</c:v>
                </c:pt>
                <c:pt idx="423" formatCode="General">
                  <c:v>-0.14199999999999999</c:v>
                </c:pt>
                <c:pt idx="424" formatCode="General">
                  <c:v>-0.156</c:v>
                </c:pt>
                <c:pt idx="425" formatCode="General">
                  <c:v>-0.16400000000000001</c:v>
                </c:pt>
                <c:pt idx="426" formatCode="General">
                  <c:v>-0.151</c:v>
                </c:pt>
                <c:pt idx="427" formatCode="General">
                  <c:v>-0.14699999999999999</c:v>
                </c:pt>
                <c:pt idx="428" formatCode="General">
                  <c:v>-8.2000000000000003E-2</c:v>
                </c:pt>
                <c:pt idx="429" formatCode="General">
                  <c:v>-7.0000000000000007E-2</c:v>
                </c:pt>
                <c:pt idx="430" formatCode="General">
                  <c:v>-9.1999999999999998E-2</c:v>
                </c:pt>
                <c:pt idx="431" formatCode="General">
                  <c:v>-0.11600000000000001</c:v>
                </c:pt>
                <c:pt idx="432" formatCode="General">
                  <c:v>-5.6000000000000001E-2</c:v>
                </c:pt>
                <c:pt idx="433" formatCode="General">
                  <c:v>-5.1999999999999998E-2</c:v>
                </c:pt>
                <c:pt idx="434" formatCode="General">
                  <c:v>-6.7000000000000004E-2</c:v>
                </c:pt>
                <c:pt idx="435" formatCode="General">
                  <c:v>-4.7E-2</c:v>
                </c:pt>
                <c:pt idx="436" formatCode="General">
                  <c:v>-5.1999999999999998E-2</c:v>
                </c:pt>
                <c:pt idx="437" formatCode="General">
                  <c:v>-2E-3</c:v>
                </c:pt>
                <c:pt idx="438" formatCode="General">
                  <c:v>-4.0000000000000001E-3</c:v>
                </c:pt>
                <c:pt idx="439" formatCode="General">
                  <c:v>-5.5E-2</c:v>
                </c:pt>
                <c:pt idx="440" formatCode="General">
                  <c:v>-2.3E-2</c:v>
                </c:pt>
                <c:pt idx="441" formatCode="General">
                  <c:v>-1.7000000000000001E-2</c:v>
                </c:pt>
                <c:pt idx="442" formatCode="General">
                  <c:v>-3.4000000000000002E-2</c:v>
                </c:pt>
                <c:pt idx="443" formatCode="General">
                  <c:v>5.0000000000000001E-3</c:v>
                </c:pt>
                <c:pt idx="444" formatCode="General">
                  <c:v>4.0000000000000001E-3</c:v>
                </c:pt>
                <c:pt idx="445" formatCode="General">
                  <c:v>0.03</c:v>
                </c:pt>
                <c:pt idx="446" formatCode="General">
                  <c:v>2E-3</c:v>
                </c:pt>
                <c:pt idx="447" formatCode="General">
                  <c:v>4.0000000000000001E-3</c:v>
                </c:pt>
                <c:pt idx="448" formatCode="General">
                  <c:v>-0.01</c:v>
                </c:pt>
                <c:pt idx="449" formatCode="General">
                  <c:v>6.3E-2</c:v>
                </c:pt>
                <c:pt idx="450" formatCode="General">
                  <c:v>0.11</c:v>
                </c:pt>
                <c:pt idx="451" formatCode="General">
                  <c:v>0.10299999999999999</c:v>
                </c:pt>
                <c:pt idx="452" formatCode="General">
                  <c:v>0.129</c:v>
                </c:pt>
                <c:pt idx="453" formatCode="General">
                  <c:v>0.115</c:v>
                </c:pt>
                <c:pt idx="454" formatCode="General">
                  <c:v>0.13200000000000001</c:v>
                </c:pt>
                <c:pt idx="455" formatCode="General">
                  <c:v>0.113</c:v>
                </c:pt>
                <c:pt idx="456" formatCode="General">
                  <c:v>0.11899999999999999</c:v>
                </c:pt>
                <c:pt idx="457" formatCode="General">
                  <c:v>0.14599999999999999</c:v>
                </c:pt>
                <c:pt idx="458" formatCode="General">
                  <c:v>0.14799999999999999</c:v>
                </c:pt>
                <c:pt idx="459" formatCode="General">
                  <c:v>0.13400000000000001</c:v>
                </c:pt>
                <c:pt idx="460" formatCode="General">
                  <c:v>0.152</c:v>
                </c:pt>
                <c:pt idx="461" formatCode="General">
                  <c:v>0.188</c:v>
                </c:pt>
                <c:pt idx="462" formatCode="General">
                  <c:v>0.215</c:v>
                </c:pt>
                <c:pt idx="463" formatCode="General">
                  <c:v>0.16200000000000001</c:v>
                </c:pt>
                <c:pt idx="464" formatCode="General">
                  <c:v>0.108</c:v>
                </c:pt>
                <c:pt idx="465" formatCode="General">
                  <c:v>0.13700000000000001</c:v>
                </c:pt>
                <c:pt idx="466" formatCode="General">
                  <c:v>0.14799999999999999</c:v>
                </c:pt>
                <c:pt idx="467" formatCode="General">
                  <c:v>0.186</c:v>
                </c:pt>
                <c:pt idx="468" formatCode="General">
                  <c:v>0.16200000000000001</c:v>
                </c:pt>
                <c:pt idx="469" formatCode="General">
                  <c:v>0.184</c:v>
                </c:pt>
                <c:pt idx="470" formatCode="General">
                  <c:v>0.185</c:v>
                </c:pt>
                <c:pt idx="471" formatCode="General">
                  <c:v>0.17199999999999999</c:v>
                </c:pt>
                <c:pt idx="472" formatCode="General">
                  <c:v>0.17499999999999999</c:v>
                </c:pt>
                <c:pt idx="473" formatCode="General">
                  <c:v>0.11700000000000001</c:v>
                </c:pt>
                <c:pt idx="474" formatCode="General">
                  <c:v>0.16300000000000001</c:v>
                </c:pt>
                <c:pt idx="475" formatCode="General">
                  <c:v>0.20399999999999999</c:v>
                </c:pt>
                <c:pt idx="476" formatCode="General">
                  <c:v>0.221</c:v>
                </c:pt>
                <c:pt idx="477" formatCode="General">
                  <c:v>0.126</c:v>
                </c:pt>
                <c:pt idx="478" formatCode="General">
                  <c:v>0.112</c:v>
                </c:pt>
                <c:pt idx="479" formatCode="General">
                  <c:v>6.4000000000000001E-2</c:v>
                </c:pt>
                <c:pt idx="480" formatCode="General">
                  <c:v>7.0000000000000001E-3</c:v>
                </c:pt>
                <c:pt idx="481" formatCode="General">
                  <c:v>4.2999999999999997E-2</c:v>
                </c:pt>
                <c:pt idx="482" formatCode="General">
                  <c:v>-6.0000000000000001E-3</c:v>
                </c:pt>
                <c:pt idx="483" formatCode="General">
                  <c:v>5.8000000000000003E-2</c:v>
                </c:pt>
                <c:pt idx="484" formatCode="General">
                  <c:v>7.2999999999999995E-2</c:v>
                </c:pt>
                <c:pt idx="485" formatCode="General">
                  <c:v>4.7E-2</c:v>
                </c:pt>
                <c:pt idx="486" formatCode="General">
                  <c:v>7.1999999999999995E-2</c:v>
                </c:pt>
                <c:pt idx="487" formatCode="General">
                  <c:v>5.6000000000000001E-2</c:v>
                </c:pt>
                <c:pt idx="488" formatCode="General">
                  <c:v>5.8000000000000003E-2</c:v>
                </c:pt>
                <c:pt idx="489" formatCode="General">
                  <c:v>1.6E-2</c:v>
                </c:pt>
                <c:pt idx="490" formatCode="General">
                  <c:v>-4.7E-2</c:v>
                </c:pt>
                <c:pt idx="491" formatCode="General">
                  <c:v>-5.0000000000000001E-3</c:v>
                </c:pt>
                <c:pt idx="492" formatCode="General">
                  <c:v>8.3000000000000004E-2</c:v>
                </c:pt>
                <c:pt idx="493" formatCode="General">
                  <c:v>7.1999999999999995E-2</c:v>
                </c:pt>
                <c:pt idx="494" formatCode="General">
                  <c:v>5.5E-2</c:v>
                </c:pt>
                <c:pt idx="495" formatCode="General">
                  <c:v>-3.4000000000000002E-2</c:v>
                </c:pt>
                <c:pt idx="496" formatCode="General">
                  <c:v>-0.01</c:v>
                </c:pt>
                <c:pt idx="497" formatCode="General">
                  <c:v>-4.7E-2</c:v>
                </c:pt>
                <c:pt idx="498" formatCode="General">
                  <c:v>-3.2000000000000001E-2</c:v>
                </c:pt>
                <c:pt idx="499" formatCode="General">
                  <c:v>-7.4999999999999997E-2</c:v>
                </c:pt>
                <c:pt idx="500" formatCode="General">
                  <c:v>-7.5999999999999998E-2</c:v>
                </c:pt>
                <c:pt idx="501" formatCode="General">
                  <c:v>-7.9000000000000001E-2</c:v>
                </c:pt>
                <c:pt idx="502" formatCode="General">
                  <c:v>-7.4999999999999997E-2</c:v>
                </c:pt>
                <c:pt idx="503" formatCode="General">
                  <c:v>-8.0000000000000002E-3</c:v>
                </c:pt>
                <c:pt idx="504" formatCode="General">
                  <c:v>-5.6000000000000001E-2</c:v>
                </c:pt>
                <c:pt idx="505" formatCode="General">
                  <c:v>-4.4999999999999998E-2</c:v>
                </c:pt>
                <c:pt idx="506" formatCode="General">
                  <c:v>-8.5999999999999993E-2</c:v>
                </c:pt>
                <c:pt idx="507" formatCode="General">
                  <c:v>-7.2999999999999995E-2</c:v>
                </c:pt>
                <c:pt idx="508" formatCode="General">
                  <c:v>-6.7000000000000004E-2</c:v>
                </c:pt>
                <c:pt idx="509" formatCode="General">
                  <c:v>-5.1999999999999998E-2</c:v>
                </c:pt>
                <c:pt idx="510" formatCode="General">
                  <c:v>-0.08</c:v>
                </c:pt>
                <c:pt idx="511" formatCode="General">
                  <c:v>-6.5000000000000002E-2</c:v>
                </c:pt>
                <c:pt idx="512" formatCode="General">
                  <c:v>2E-3</c:v>
                </c:pt>
                <c:pt idx="513" formatCode="General">
                  <c:v>2.3E-2</c:v>
                </c:pt>
                <c:pt idx="514" formatCode="General">
                  <c:v>6.8000000000000005E-2</c:v>
                </c:pt>
                <c:pt idx="515" formatCode="General">
                  <c:v>6.7000000000000004E-2</c:v>
                </c:pt>
                <c:pt idx="516" formatCode="General">
                  <c:v>7.1999999999999995E-2</c:v>
                </c:pt>
                <c:pt idx="517" formatCode="General">
                  <c:v>7.8E-2</c:v>
                </c:pt>
                <c:pt idx="518" formatCode="General">
                  <c:v>0.14199999999999999</c:v>
                </c:pt>
                <c:pt idx="519" formatCode="General">
                  <c:v>0.14099999999999999</c:v>
                </c:pt>
                <c:pt idx="520" formatCode="General">
                  <c:v>0.14099999999999999</c:v>
                </c:pt>
                <c:pt idx="521" formatCode="General">
                  <c:v>0.17299999999999999</c:v>
                </c:pt>
                <c:pt idx="522" formatCode="General">
                  <c:v>0.183</c:v>
                </c:pt>
                <c:pt idx="523" formatCode="General">
                  <c:v>0.182</c:v>
                </c:pt>
                <c:pt idx="524" formatCode="General">
                  <c:v>0.214</c:v>
                </c:pt>
                <c:pt idx="525" formatCode="General">
                  <c:v>0.23</c:v>
                </c:pt>
                <c:pt idx="526" formatCode="General">
                  <c:v>0.23499999999999999</c:v>
                </c:pt>
                <c:pt idx="527" formatCode="General">
                  <c:v>0.24199999999999999</c:v>
                </c:pt>
                <c:pt idx="528" formatCode="General">
                  <c:v>0.215</c:v>
                </c:pt>
                <c:pt idx="529" formatCode="General">
                  <c:v>0.22</c:v>
                </c:pt>
                <c:pt idx="530" formatCode="General">
                  <c:v>0.255</c:v>
                </c:pt>
                <c:pt idx="531" formatCode="General">
                  <c:v>0.28599999999999998</c:v>
                </c:pt>
                <c:pt idx="532" formatCode="General">
                  <c:v>0.28299999999999997</c:v>
                </c:pt>
                <c:pt idx="533" formatCode="General">
                  <c:v>0.29899999999999999</c:v>
                </c:pt>
                <c:pt idx="534" formatCode="General">
                  <c:v>0.28000000000000003</c:v>
                </c:pt>
                <c:pt idx="535" formatCode="General">
                  <c:v>0.25</c:v>
                </c:pt>
                <c:pt idx="536" formatCode="General">
                  <c:v>0.214</c:v>
                </c:pt>
                <c:pt idx="537" formatCode="General">
                  <c:v>0.26100000000000001</c:v>
                </c:pt>
                <c:pt idx="538" formatCode="General">
                  <c:v>0.27</c:v>
                </c:pt>
                <c:pt idx="539" formatCode="General">
                  <c:v>0.27500000000000002</c:v>
                </c:pt>
                <c:pt idx="540" formatCode="General">
                  <c:v>0.3</c:v>
                </c:pt>
                <c:pt idx="541" formatCode="General">
                  <c:v>0.35399999999999998</c:v>
                </c:pt>
                <c:pt idx="542" formatCode="General">
                  <c:v>0.38900000000000001</c:v>
                </c:pt>
                <c:pt idx="543" formatCode="General">
                  <c:v>0.39300000000000002</c:v>
                </c:pt>
                <c:pt idx="544" formatCode="General">
                  <c:v>0.54300000000000004</c:v>
                </c:pt>
                <c:pt idx="545" formatCode="General">
                  <c:v>0.60399999999999998</c:v>
                </c:pt>
                <c:pt idx="546" formatCode="General">
                  <c:v>0.65500000000000003</c:v>
                </c:pt>
                <c:pt idx="547" formatCode="General">
                  <c:v>0.73199999999999998</c:v>
                </c:pt>
                <c:pt idx="548" formatCode="General">
                  <c:v>0.67800000000000005</c:v>
                </c:pt>
                <c:pt idx="549" formatCode="General">
                  <c:v>0.78300000000000003</c:v>
                </c:pt>
                <c:pt idx="550" formatCode="General">
                  <c:v>0.82599999999999996</c:v>
                </c:pt>
                <c:pt idx="551" formatCode="General">
                  <c:v>0.82199999999999995</c:v>
                </c:pt>
                <c:pt idx="552" formatCode="General">
                  <c:v>0.84099999999999997</c:v>
                </c:pt>
                <c:pt idx="553" formatCode="General">
                  <c:v>0.81899999999999995</c:v>
                </c:pt>
                <c:pt idx="554" formatCode="General">
                  <c:v>0.76600000000000001</c:v>
                </c:pt>
                <c:pt idx="555" formatCode="General">
                  <c:v>0.75600000000000001</c:v>
                </c:pt>
                <c:pt idx="556" formatCode="General">
                  <c:v>0.77800000000000002</c:v>
                </c:pt>
                <c:pt idx="557" formatCode="General">
                  <c:v>0.8</c:v>
                </c:pt>
                <c:pt idx="558" formatCode="General">
                  <c:v>0.79800000000000004</c:v>
                </c:pt>
                <c:pt idx="559" formatCode="General">
                  <c:v>0.73299999999999998</c:v>
                </c:pt>
                <c:pt idx="560" formatCode="General">
                  <c:v>0.78800000000000003</c:v>
                </c:pt>
                <c:pt idx="561" formatCode="General">
                  <c:v>0.68</c:v>
                </c:pt>
                <c:pt idx="562" formatCode="General">
                  <c:v>0.44700000000000001</c:v>
                </c:pt>
                <c:pt idx="563" formatCode="General">
                  <c:v>0.55900000000000005</c:v>
                </c:pt>
                <c:pt idx="564" formatCode="General">
                  <c:v>0.56699999999999995</c:v>
                </c:pt>
                <c:pt idx="565" formatCode="General">
                  <c:v>0.51300000000000001</c:v>
                </c:pt>
                <c:pt idx="566" formatCode="General">
                  <c:v>0.55300000000000005</c:v>
                </c:pt>
                <c:pt idx="567" formatCode="General">
                  <c:v>0.66100000000000003</c:v>
                </c:pt>
                <c:pt idx="568" formatCode="General">
                  <c:v>0.76600000000000001</c:v>
                </c:pt>
                <c:pt idx="569" formatCode="General">
                  <c:v>0.86499999999999999</c:v>
                </c:pt>
                <c:pt idx="570" formatCode="General">
                  <c:v>0.81100000000000005</c:v>
                </c:pt>
                <c:pt idx="571" formatCode="General">
                  <c:v>0.94699999999999995</c:v>
                </c:pt>
                <c:pt idx="572" formatCode="General">
                  <c:v>0.94599999999999995</c:v>
                </c:pt>
                <c:pt idx="573" formatCode="General">
                  <c:v>1.0620000000000001</c:v>
                </c:pt>
                <c:pt idx="574" formatCode="General">
                  <c:v>1.0900000000000001</c:v>
                </c:pt>
                <c:pt idx="575" formatCode="General">
                  <c:v>1.0640000000000001</c:v>
                </c:pt>
                <c:pt idx="576" formatCode="General">
                  <c:v>1.2030000000000001</c:v>
                </c:pt>
                <c:pt idx="577" formatCode="General">
                  <c:v>1.222</c:v>
                </c:pt>
                <c:pt idx="578" formatCode="General">
                  <c:v>1.1870000000000001</c:v>
                </c:pt>
                <c:pt idx="579" formatCode="General">
                  <c:v>1.2490000000000001</c:v>
                </c:pt>
                <c:pt idx="580" formatCode="General">
                  <c:v>1.272</c:v>
                </c:pt>
                <c:pt idx="581" formatCode="General">
                  <c:v>1.2729999999999999</c:v>
                </c:pt>
                <c:pt idx="582" formatCode="General">
                  <c:v>1.327</c:v>
                </c:pt>
                <c:pt idx="583" formatCode="General">
                  <c:v>1.347</c:v>
                </c:pt>
                <c:pt idx="584" formatCode="General">
                  <c:v>1.2549999999999999</c:v>
                </c:pt>
                <c:pt idx="585" formatCode="General">
                  <c:v>1.298</c:v>
                </c:pt>
                <c:pt idx="586" formatCode="General">
                  <c:v>1.2749999999999999</c:v>
                </c:pt>
                <c:pt idx="587" formatCode="General">
                  <c:v>1.4179999999999999</c:v>
                </c:pt>
                <c:pt idx="588" formatCode="General">
                  <c:v>1.4430000000000001</c:v>
                </c:pt>
                <c:pt idx="589" formatCode="General">
                  <c:v>1.47</c:v>
                </c:pt>
                <c:pt idx="590" formatCode="General">
                  <c:v>1.512</c:v>
                </c:pt>
                <c:pt idx="591" formatCode="General">
                  <c:v>1.5609999999999999</c:v>
                </c:pt>
                <c:pt idx="592" formatCode="General">
                  <c:v>1.55</c:v>
                </c:pt>
                <c:pt idx="593" formatCode="General">
                  <c:v>1.51</c:v>
                </c:pt>
                <c:pt idx="594" formatCode="General">
                  <c:v>1.587</c:v>
                </c:pt>
                <c:pt idx="597" formatCode="General">
                  <c:v>1.627</c:v>
                </c:pt>
                <c:pt idx="598" formatCode="General">
                  <c:v>1.581</c:v>
                </c:pt>
                <c:pt idx="599" formatCode="General">
                  <c:v>1.6559999999999999</c:v>
                </c:pt>
                <c:pt idx="600" formatCode="General">
                  <c:v>1.673</c:v>
                </c:pt>
                <c:pt idx="601" formatCode="General">
                  <c:v>1.5680000000000001</c:v>
                </c:pt>
                <c:pt idx="602" formatCode="General">
                  <c:v>1.569</c:v>
                </c:pt>
                <c:pt idx="603" formatCode="General">
                  <c:v>1.5589999999999999</c:v>
                </c:pt>
                <c:pt idx="604" formatCode="General">
                  <c:v>1.653</c:v>
                </c:pt>
                <c:pt idx="605" formatCode="General">
                  <c:v>1.74</c:v>
                </c:pt>
                <c:pt idx="606" formatCode="General">
                  <c:v>1.75</c:v>
                </c:pt>
                <c:pt idx="607" formatCode="General">
                  <c:v>1.746</c:v>
                </c:pt>
                <c:pt idx="608" formatCode="General">
                  <c:v>1.7849999999999999</c:v>
                </c:pt>
                <c:pt idx="609" formatCode="General">
                  <c:v>1.8580000000000001</c:v>
                </c:pt>
                <c:pt idx="610" formatCode="General">
                  <c:v>1.9590000000000001</c:v>
                </c:pt>
                <c:pt idx="611" formatCode="General">
                  <c:v>1.9630000000000001</c:v>
                </c:pt>
                <c:pt idx="612" formatCode="General">
                  <c:v>1.8859999999999999</c:v>
                </c:pt>
                <c:pt idx="613" formatCode="General">
                  <c:v>1.829</c:v>
                </c:pt>
                <c:pt idx="614" formatCode="General">
                  <c:v>1.7110000000000001</c:v>
                </c:pt>
                <c:pt idx="615" formatCode="General">
                  <c:v>1.8009999999999999</c:v>
                </c:pt>
                <c:pt idx="616" formatCode="General">
                  <c:v>1.819</c:v>
                </c:pt>
                <c:pt idx="617" formatCode="General">
                  <c:v>1.9259999999999999</c:v>
                </c:pt>
                <c:pt idx="618" formatCode="General">
                  <c:v>1.907</c:v>
                </c:pt>
                <c:pt idx="619" formatCode="General">
                  <c:v>1.847</c:v>
                </c:pt>
                <c:pt idx="620" formatCode="General">
                  <c:v>1.86</c:v>
                </c:pt>
                <c:pt idx="621" formatCode="General">
                  <c:v>1.9279999999999999</c:v>
                </c:pt>
                <c:pt idx="622" formatCode="General">
                  <c:v>1.883</c:v>
                </c:pt>
                <c:pt idx="623" formatCode="General">
                  <c:v>1.867</c:v>
                </c:pt>
                <c:pt idx="624" formatCode="General">
                  <c:v>1.891</c:v>
                </c:pt>
                <c:pt idx="625" formatCode="General">
                  <c:v>1.865</c:v>
                </c:pt>
                <c:pt idx="626" formatCode="General">
                  <c:v>1.9530000000000001</c:v>
                </c:pt>
                <c:pt idx="627" formatCode="General">
                  <c:v>1.9890000000000001</c:v>
                </c:pt>
                <c:pt idx="628" formatCode="General">
                  <c:v>2.048</c:v>
                </c:pt>
                <c:pt idx="629" formatCode="General">
                  <c:v>2.1070000000000002</c:v>
                </c:pt>
                <c:pt idx="630" formatCode="General">
                  <c:v>2.1320000000000001</c:v>
                </c:pt>
                <c:pt idx="631" formatCode="General">
                  <c:v>2.141</c:v>
                </c:pt>
                <c:pt idx="632" formatCode="General">
                  <c:v>2.1190000000000002</c:v>
                </c:pt>
                <c:pt idx="633" formatCode="General">
                  <c:v>2.1760000000000002</c:v>
                </c:pt>
                <c:pt idx="634" formatCode="General">
                  <c:v>2.278</c:v>
                </c:pt>
                <c:pt idx="635" formatCode="General">
                  <c:v>2.4329999999999998</c:v>
                </c:pt>
                <c:pt idx="636" formatCode="General">
                  <c:v>2.6219999999999999</c:v>
                </c:pt>
                <c:pt idx="637" formatCode="General">
                  <c:v>2.7890000000000001</c:v>
                </c:pt>
                <c:pt idx="638" formatCode="General">
                  <c:v>2.6339999999999999</c:v>
                </c:pt>
                <c:pt idx="639" formatCode="General">
                  <c:v>2.694</c:v>
                </c:pt>
                <c:pt idx="640" formatCode="General">
                  <c:v>2.6309999999999998</c:v>
                </c:pt>
                <c:pt idx="641" formatCode="General">
                  <c:v>2.7570000000000001</c:v>
                </c:pt>
                <c:pt idx="642" formatCode="General">
                  <c:v>2.766</c:v>
                </c:pt>
                <c:pt idx="643" formatCode="General">
                  <c:v>2.6219999999999999</c:v>
                </c:pt>
                <c:pt idx="644" formatCode="General">
                  <c:v>2.3969999999999998</c:v>
                </c:pt>
                <c:pt idx="645" formatCode="General">
                  <c:v>2.407</c:v>
                </c:pt>
                <c:pt idx="646" formatCode="General">
                  <c:v>2.524</c:v>
                </c:pt>
                <c:pt idx="647" formatCode="General">
                  <c:v>2.6110000000000002</c:v>
                </c:pt>
                <c:pt idx="648" formatCode="General">
                  <c:v>2.5</c:v>
                </c:pt>
                <c:pt idx="649" formatCode="General">
                  <c:v>2.3530000000000002</c:v>
                </c:pt>
                <c:pt idx="650" formatCode="General">
                  <c:v>2.2429999999999999</c:v>
                </c:pt>
                <c:pt idx="651" formatCode="General">
                  <c:v>2.3650000000000002</c:v>
                </c:pt>
                <c:pt idx="652" formatCode="General">
                  <c:v>2.2349999999999999</c:v>
                </c:pt>
                <c:pt idx="653" formatCode="General">
                  <c:v>2.2080000000000002</c:v>
                </c:pt>
                <c:pt idx="654" formatCode="General">
                  <c:v>2.3109999999999999</c:v>
                </c:pt>
                <c:pt idx="655" formatCode="General">
                  <c:v>2.339</c:v>
                </c:pt>
                <c:pt idx="656" formatCode="General">
                  <c:v>2.2370000000000001</c:v>
                </c:pt>
                <c:pt idx="657" formatCode="General">
                  <c:v>2.1120000000000001</c:v>
                </c:pt>
                <c:pt idx="658" formatCode="General">
                  <c:v>2.1190000000000002</c:v>
                </c:pt>
                <c:pt idx="659" formatCode="General">
                  <c:v>2.149</c:v>
                </c:pt>
                <c:pt idx="660" formatCode="General">
                  <c:v>2.1280000000000001</c:v>
                </c:pt>
                <c:pt idx="661" formatCode="General">
                  <c:v>2.2029999999999998</c:v>
                </c:pt>
                <c:pt idx="662" formatCode="General">
                  <c:v>2.2250000000000001</c:v>
                </c:pt>
                <c:pt idx="663" formatCode="General">
                  <c:v>2.2229999999999999</c:v>
                </c:pt>
                <c:pt idx="664" formatCode="General">
                  <c:v>2.214</c:v>
                </c:pt>
                <c:pt idx="665" formatCode="General">
                  <c:v>2.0289999999999999</c:v>
                </c:pt>
                <c:pt idx="666" formatCode="General">
                  <c:v>2.004</c:v>
                </c:pt>
                <c:pt idx="667" formatCode="General">
                  <c:v>1.92</c:v>
                </c:pt>
                <c:pt idx="668" formatCode="General">
                  <c:v>1.9339999999999999</c:v>
                </c:pt>
                <c:pt idx="669" formatCode="General">
                  <c:v>1.806</c:v>
                </c:pt>
                <c:pt idx="670" formatCode="General">
                  <c:v>1.7789999999999999</c:v>
                </c:pt>
                <c:pt idx="671" formatCode="General">
                  <c:v>1.7430000000000001</c:v>
                </c:pt>
                <c:pt idx="672" formatCode="General">
                  <c:v>1.7989999999999999</c:v>
                </c:pt>
                <c:pt idx="673" formatCode="General">
                  <c:v>1.827</c:v>
                </c:pt>
                <c:pt idx="674" formatCode="General">
                  <c:v>1.74</c:v>
                </c:pt>
                <c:pt idx="675" formatCode="General">
                  <c:v>1.903</c:v>
                </c:pt>
                <c:pt idx="676" formatCode="General">
                  <c:v>1.84</c:v>
                </c:pt>
                <c:pt idx="677" formatCode="General">
                  <c:v>1.871</c:v>
                </c:pt>
                <c:pt idx="678" formatCode="General">
                  <c:v>1.8560000000000001</c:v>
                </c:pt>
                <c:pt idx="679" formatCode="General">
                  <c:v>1.9339999999999999</c:v>
                </c:pt>
                <c:pt idx="680" formatCode="General">
                  <c:v>1.9350000000000001</c:v>
                </c:pt>
                <c:pt idx="681" formatCode="General">
                  <c:v>1.8520000000000001</c:v>
                </c:pt>
                <c:pt idx="682" formatCode="General">
                  <c:v>1.9139999999999999</c:v>
                </c:pt>
                <c:pt idx="683" formatCode="General">
                  <c:v>2.0099999999999998</c:v>
                </c:pt>
                <c:pt idx="684" formatCode="General">
                  <c:v>2.0699999999999998</c:v>
                </c:pt>
                <c:pt idx="685" formatCode="General">
                  <c:v>2.1789999999999998</c:v>
                </c:pt>
                <c:pt idx="686" formatCode="General">
                  <c:v>2.2669999999999999</c:v>
                </c:pt>
                <c:pt idx="687" formatCode="General">
                  <c:v>2.2959999999999998</c:v>
                </c:pt>
                <c:pt idx="688" formatCode="General">
                  <c:v>2.355</c:v>
                </c:pt>
                <c:pt idx="689" formatCode="General">
                  <c:v>2.3380000000000001</c:v>
                </c:pt>
                <c:pt idx="690" formatCode="General">
                  <c:v>2.4239999999999999</c:v>
                </c:pt>
                <c:pt idx="691" formatCode="General">
                  <c:v>2.5310000000000001</c:v>
                </c:pt>
                <c:pt idx="692" formatCode="General">
                  <c:v>2.5339999999999998</c:v>
                </c:pt>
                <c:pt idx="693" formatCode="General">
                  <c:v>2.5510000000000002</c:v>
                </c:pt>
                <c:pt idx="694" formatCode="General">
                  <c:v>2.6</c:v>
                </c:pt>
                <c:pt idx="695" formatCode="General">
                  <c:v>2.58</c:v>
                </c:pt>
                <c:pt idx="696" formatCode="General">
                  <c:v>2.66</c:v>
                </c:pt>
                <c:pt idx="697" formatCode="General">
                  <c:v>2.69</c:v>
                </c:pt>
                <c:pt idx="698" formatCode="General">
                  <c:v>2.62</c:v>
                </c:pt>
                <c:pt idx="699" formatCode="General">
                  <c:v>2.73</c:v>
                </c:pt>
                <c:pt idx="700" formatCode="General">
                  <c:v>2.78</c:v>
                </c:pt>
                <c:pt idx="701" formatCode="General">
                  <c:v>2.74</c:v>
                </c:pt>
                <c:pt idx="702" formatCode="General">
                  <c:v>2.78</c:v>
                </c:pt>
                <c:pt idx="703" formatCode="General">
                  <c:v>2.77</c:v>
                </c:pt>
                <c:pt idx="704" formatCode="General">
                  <c:v>2.79</c:v>
                </c:pt>
                <c:pt idx="705" formatCode="General">
                  <c:v>2.8</c:v>
                </c:pt>
                <c:pt idx="706" formatCode="General">
                  <c:v>2.92</c:v>
                </c:pt>
              </c:numCache>
            </c:numRef>
          </c:val>
          <c:smooth val="0"/>
          <c:extLst>
            <c:ext xmlns:c16="http://schemas.microsoft.com/office/drawing/2014/chart" uri="{C3380CC4-5D6E-409C-BE32-E72D297353CC}">
              <c16:uniqueId val="{00000003-9DFB-4D96-9391-AFAAD16140E1}"/>
            </c:ext>
          </c:extLst>
        </c:ser>
        <c:ser>
          <c:idx val="1"/>
          <c:order val="3"/>
          <c:tx>
            <c:strRef>
              <c:f>'Graf 10'!$I$11</c:f>
              <c:strCache>
                <c:ptCount val="1"/>
                <c:pt idx="0">
                  <c:v>Španielsko</c:v>
                </c:pt>
              </c:strCache>
            </c:strRef>
          </c:tx>
          <c:spPr>
            <a:ln w="19050">
              <a:solidFill>
                <a:srgbClr val="FF0000"/>
              </a:solidFill>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11:$AAO$11</c:f>
              <c:numCache>
                <c:formatCode>0.0</c:formatCode>
                <c:ptCount val="707"/>
                <c:pt idx="0" formatCode="0.00">
                  <c:v>0.44</c:v>
                </c:pt>
                <c:pt idx="1">
                  <c:v>0.38</c:v>
                </c:pt>
                <c:pt idx="2">
                  <c:v>0.39</c:v>
                </c:pt>
                <c:pt idx="3">
                  <c:v>0.4</c:v>
                </c:pt>
                <c:pt idx="4" formatCode="General">
                  <c:v>0.41</c:v>
                </c:pt>
                <c:pt idx="5" formatCode="General">
                  <c:v>0.45</c:v>
                </c:pt>
                <c:pt idx="6" formatCode="General">
                  <c:v>0.44</c:v>
                </c:pt>
                <c:pt idx="7" formatCode="General">
                  <c:v>0.48</c:v>
                </c:pt>
                <c:pt idx="8" formatCode="General">
                  <c:v>0.47</c:v>
                </c:pt>
                <c:pt idx="9" formatCode="General">
                  <c:v>0.45</c:v>
                </c:pt>
                <c:pt idx="10" formatCode="General">
                  <c:v>0.46</c:v>
                </c:pt>
                <c:pt idx="11" formatCode="General">
                  <c:v>0.46</c:v>
                </c:pt>
                <c:pt idx="12" formatCode="General">
                  <c:v>0.44</c:v>
                </c:pt>
                <c:pt idx="13" formatCode="General">
                  <c:v>0.42</c:v>
                </c:pt>
                <c:pt idx="14" formatCode="General">
                  <c:v>0.41</c:v>
                </c:pt>
                <c:pt idx="15" formatCode="General">
                  <c:v>0.36</c:v>
                </c:pt>
                <c:pt idx="16" formatCode="General">
                  <c:v>0.35</c:v>
                </c:pt>
                <c:pt idx="17" formatCode="General">
                  <c:v>0.27</c:v>
                </c:pt>
                <c:pt idx="18" formatCode="General">
                  <c:v>0.3</c:v>
                </c:pt>
                <c:pt idx="19" formatCode="General">
                  <c:v>0.3</c:v>
                </c:pt>
                <c:pt idx="20" formatCode="General">
                  <c:v>0.26</c:v>
                </c:pt>
                <c:pt idx="21" formatCode="General">
                  <c:v>0.27</c:v>
                </c:pt>
                <c:pt idx="22" formatCode="General">
                  <c:v>0.28999999999999998</c:v>
                </c:pt>
                <c:pt idx="23" formatCode="General">
                  <c:v>0.3</c:v>
                </c:pt>
                <c:pt idx="24" formatCode="General">
                  <c:v>0.34</c:v>
                </c:pt>
                <c:pt idx="25" formatCode="General">
                  <c:v>0.35</c:v>
                </c:pt>
                <c:pt idx="26" formatCode="General">
                  <c:v>0.33</c:v>
                </c:pt>
                <c:pt idx="27" formatCode="General">
                  <c:v>0.31</c:v>
                </c:pt>
                <c:pt idx="28" formatCode="General">
                  <c:v>0.32</c:v>
                </c:pt>
                <c:pt idx="29" formatCode="General">
                  <c:v>0.31</c:v>
                </c:pt>
                <c:pt idx="30" formatCode="General">
                  <c:v>0.28999999999999998</c:v>
                </c:pt>
                <c:pt idx="31" formatCode="General">
                  <c:v>0.28999999999999998</c:v>
                </c:pt>
                <c:pt idx="32" formatCode="General">
                  <c:v>0.28000000000000003</c:v>
                </c:pt>
                <c:pt idx="33" formatCode="General">
                  <c:v>0.28000000000000003</c:v>
                </c:pt>
                <c:pt idx="34" formatCode="General">
                  <c:v>0.27</c:v>
                </c:pt>
                <c:pt idx="35" formatCode="General">
                  <c:v>0.23</c:v>
                </c:pt>
                <c:pt idx="36" formatCode="General">
                  <c:v>0.22</c:v>
                </c:pt>
                <c:pt idx="37" formatCode="General">
                  <c:v>0.2</c:v>
                </c:pt>
                <c:pt idx="38" formatCode="General">
                  <c:v>0.21</c:v>
                </c:pt>
                <c:pt idx="39" formatCode="General">
                  <c:v>0.24</c:v>
                </c:pt>
                <c:pt idx="40" formatCode="General">
                  <c:v>0.31</c:v>
                </c:pt>
                <c:pt idx="41" formatCode="General">
                  <c:v>0.28000000000000003</c:v>
                </c:pt>
                <c:pt idx="42" formatCode="General">
                  <c:v>0.28999999999999998</c:v>
                </c:pt>
                <c:pt idx="43" formatCode="General">
                  <c:v>0.19</c:v>
                </c:pt>
                <c:pt idx="44" formatCode="General">
                  <c:v>0.16</c:v>
                </c:pt>
                <c:pt idx="45" formatCode="General">
                  <c:v>0.21</c:v>
                </c:pt>
                <c:pt idx="46" formatCode="General">
                  <c:v>0.2</c:v>
                </c:pt>
                <c:pt idx="47" formatCode="General">
                  <c:v>0.26</c:v>
                </c:pt>
                <c:pt idx="48" formatCode="General">
                  <c:v>0.33</c:v>
                </c:pt>
                <c:pt idx="49" formatCode="General">
                  <c:v>0.25</c:v>
                </c:pt>
                <c:pt idx="50" formatCode="General">
                  <c:v>0.46</c:v>
                </c:pt>
                <c:pt idx="51" formatCode="General">
                  <c:v>0.6</c:v>
                </c:pt>
                <c:pt idx="52" formatCode="General">
                  <c:v>0.84</c:v>
                </c:pt>
                <c:pt idx="53" formatCode="General">
                  <c:v>1.03</c:v>
                </c:pt>
                <c:pt idx="54" formatCode="General">
                  <c:v>1.18</c:v>
                </c:pt>
                <c:pt idx="55" formatCode="General">
                  <c:v>0.9</c:v>
                </c:pt>
                <c:pt idx="56" formatCode="General">
                  <c:v>0.73</c:v>
                </c:pt>
                <c:pt idx="57" formatCode="General">
                  <c:v>0.76</c:v>
                </c:pt>
                <c:pt idx="58" formatCode="General">
                  <c:v>0.88</c:v>
                </c:pt>
                <c:pt idx="59" formatCode="General">
                  <c:v>0.87</c:v>
                </c:pt>
                <c:pt idx="60" formatCode="General">
                  <c:v>0.56999999999999995</c:v>
                </c:pt>
                <c:pt idx="61" formatCode="General">
                  <c:v>0.54</c:v>
                </c:pt>
                <c:pt idx="62" formatCode="General">
                  <c:v>0.56000000000000005</c:v>
                </c:pt>
                <c:pt idx="63" formatCode="General">
                  <c:v>0.68</c:v>
                </c:pt>
                <c:pt idx="64" formatCode="General">
                  <c:v>0.7</c:v>
                </c:pt>
                <c:pt idx="65" formatCode="General">
                  <c:v>0.71</c:v>
                </c:pt>
                <c:pt idx="66" formatCode="General">
                  <c:v>0.74</c:v>
                </c:pt>
                <c:pt idx="67" formatCode="General">
                  <c:v>0.72</c:v>
                </c:pt>
                <c:pt idx="68" formatCode="General">
                  <c:v>0.8</c:v>
                </c:pt>
                <c:pt idx="69" formatCode="General">
                  <c:v>0.83</c:v>
                </c:pt>
                <c:pt idx="70" formatCode="General">
                  <c:v>0.79</c:v>
                </c:pt>
                <c:pt idx="71" formatCode="General">
                  <c:v>0.79</c:v>
                </c:pt>
                <c:pt idx="72" formatCode="General">
                  <c:v>0.79</c:v>
                </c:pt>
                <c:pt idx="73" formatCode="General">
                  <c:v>0.83</c:v>
                </c:pt>
                <c:pt idx="74" formatCode="General">
                  <c:v>0.85</c:v>
                </c:pt>
                <c:pt idx="75" formatCode="General">
                  <c:v>0.83</c:v>
                </c:pt>
                <c:pt idx="76" formatCode="General">
                  <c:v>0.8</c:v>
                </c:pt>
                <c:pt idx="77" formatCode="General">
                  <c:v>0.88</c:v>
                </c:pt>
                <c:pt idx="78" formatCode="General">
                  <c:v>1</c:v>
                </c:pt>
                <c:pt idx="79" formatCode="General">
                  <c:v>1.1299999999999999</c:v>
                </c:pt>
                <c:pt idx="80" formatCode="General">
                  <c:v>1.04</c:v>
                </c:pt>
                <c:pt idx="81" formatCode="General">
                  <c:v>0.95</c:v>
                </c:pt>
                <c:pt idx="82" formatCode="General">
                  <c:v>0.89</c:v>
                </c:pt>
                <c:pt idx="83" formatCode="General">
                  <c:v>0.84</c:v>
                </c:pt>
                <c:pt idx="84" formatCode="General">
                  <c:v>0.8</c:v>
                </c:pt>
                <c:pt idx="85" formatCode="General">
                  <c:v>0.71</c:v>
                </c:pt>
                <c:pt idx="86" formatCode="General">
                  <c:v>0.71</c:v>
                </c:pt>
                <c:pt idx="87" formatCode="General">
                  <c:v>0.76</c:v>
                </c:pt>
                <c:pt idx="88" formatCode="General">
                  <c:v>0.78</c:v>
                </c:pt>
                <c:pt idx="89" formatCode="General">
                  <c:v>0.85</c:v>
                </c:pt>
                <c:pt idx="90" formatCode="General">
                  <c:v>0.81</c:v>
                </c:pt>
                <c:pt idx="91" formatCode="General">
                  <c:v>0.78</c:v>
                </c:pt>
                <c:pt idx="92" formatCode="General">
                  <c:v>0.8</c:v>
                </c:pt>
                <c:pt idx="93" formatCode="General">
                  <c:v>0.78</c:v>
                </c:pt>
                <c:pt idx="94" formatCode="General">
                  <c:v>0.74</c:v>
                </c:pt>
                <c:pt idx="95" formatCode="General">
                  <c:v>0.76</c:v>
                </c:pt>
                <c:pt idx="96" formatCode="General">
                  <c:v>0.74</c:v>
                </c:pt>
                <c:pt idx="97" formatCode="General">
                  <c:v>0.73</c:v>
                </c:pt>
                <c:pt idx="98" formatCode="General">
                  <c:v>0.64</c:v>
                </c:pt>
                <c:pt idx="99" formatCode="General">
                  <c:v>0.64</c:v>
                </c:pt>
                <c:pt idx="100" formatCode="General">
                  <c:v>0.64</c:v>
                </c:pt>
                <c:pt idx="101" formatCode="General">
                  <c:v>0.62</c:v>
                </c:pt>
                <c:pt idx="102" formatCode="General">
                  <c:v>0.61</c:v>
                </c:pt>
                <c:pt idx="103" formatCode="General">
                  <c:v>0.62</c:v>
                </c:pt>
                <c:pt idx="104" formatCode="General">
                  <c:v>0.56000000000000005</c:v>
                </c:pt>
                <c:pt idx="105" formatCode="General">
                  <c:v>0.51</c:v>
                </c:pt>
                <c:pt idx="106" formatCode="General">
                  <c:v>0.49</c:v>
                </c:pt>
                <c:pt idx="107" formatCode="General">
                  <c:v>0.5</c:v>
                </c:pt>
                <c:pt idx="108" formatCode="General">
                  <c:v>0.49</c:v>
                </c:pt>
                <c:pt idx="109" formatCode="General">
                  <c:v>0.54</c:v>
                </c:pt>
                <c:pt idx="110" formatCode="General">
                  <c:v>0.48</c:v>
                </c:pt>
                <c:pt idx="111" formatCode="General">
                  <c:v>0.49</c:v>
                </c:pt>
                <c:pt idx="112" formatCode="General">
                  <c:v>0.47</c:v>
                </c:pt>
                <c:pt idx="113" formatCode="General">
                  <c:v>0.56000000000000005</c:v>
                </c:pt>
                <c:pt idx="114" formatCode="General">
                  <c:v>0.6</c:v>
                </c:pt>
                <c:pt idx="115" formatCode="General">
                  <c:v>0.54</c:v>
                </c:pt>
                <c:pt idx="116" formatCode="General">
                  <c:v>0.52</c:v>
                </c:pt>
                <c:pt idx="117" formatCode="General">
                  <c:v>0.49</c:v>
                </c:pt>
                <c:pt idx="118" formatCode="General">
                  <c:v>0.46</c:v>
                </c:pt>
                <c:pt idx="119" formatCode="General">
                  <c:v>0.48</c:v>
                </c:pt>
                <c:pt idx="120" formatCode="General">
                  <c:v>0.44</c:v>
                </c:pt>
                <c:pt idx="121" formatCode="General">
                  <c:v>0.42</c:v>
                </c:pt>
                <c:pt idx="122" formatCode="General">
                  <c:v>0.39</c:v>
                </c:pt>
                <c:pt idx="123" formatCode="General">
                  <c:v>0.41</c:v>
                </c:pt>
                <c:pt idx="124" formatCode="General">
                  <c:v>0.39</c:v>
                </c:pt>
                <c:pt idx="125" formatCode="General">
                  <c:v>0.39</c:v>
                </c:pt>
                <c:pt idx="126" formatCode="General">
                  <c:v>0.39</c:v>
                </c:pt>
                <c:pt idx="127" formatCode="General">
                  <c:v>0.39</c:v>
                </c:pt>
                <c:pt idx="128" formatCode="General">
                  <c:v>0.46</c:v>
                </c:pt>
                <c:pt idx="129" formatCode="General">
                  <c:v>0.5</c:v>
                </c:pt>
                <c:pt idx="130" formatCode="General">
                  <c:v>0.44</c:v>
                </c:pt>
                <c:pt idx="131" formatCode="General">
                  <c:v>0.44</c:v>
                </c:pt>
                <c:pt idx="132" formatCode="General">
                  <c:v>0.42</c:v>
                </c:pt>
                <c:pt idx="133" formatCode="General">
                  <c:v>0.42</c:v>
                </c:pt>
                <c:pt idx="134" formatCode="General">
                  <c:v>0.41</c:v>
                </c:pt>
                <c:pt idx="135" formatCode="General">
                  <c:v>0.39</c:v>
                </c:pt>
                <c:pt idx="136" formatCode="General">
                  <c:v>0.41</c:v>
                </c:pt>
                <c:pt idx="137" formatCode="General">
                  <c:v>0.44</c:v>
                </c:pt>
                <c:pt idx="138" formatCode="General">
                  <c:v>0.4</c:v>
                </c:pt>
                <c:pt idx="139" formatCode="General">
                  <c:v>0.42</c:v>
                </c:pt>
                <c:pt idx="140" formatCode="General">
                  <c:v>0.39</c:v>
                </c:pt>
                <c:pt idx="141" formatCode="General">
                  <c:v>0.4</c:v>
                </c:pt>
                <c:pt idx="142" formatCode="General">
                  <c:v>0.35</c:v>
                </c:pt>
                <c:pt idx="143" formatCode="General">
                  <c:v>0.36</c:v>
                </c:pt>
                <c:pt idx="144" formatCode="General">
                  <c:v>0.33</c:v>
                </c:pt>
                <c:pt idx="145" formatCode="General">
                  <c:v>0.32</c:v>
                </c:pt>
                <c:pt idx="146" formatCode="General">
                  <c:v>0.35</c:v>
                </c:pt>
                <c:pt idx="147" formatCode="General">
                  <c:v>0.34</c:v>
                </c:pt>
                <c:pt idx="148" formatCode="General">
                  <c:v>0.35</c:v>
                </c:pt>
                <c:pt idx="149" formatCode="General">
                  <c:v>0.34</c:v>
                </c:pt>
                <c:pt idx="150" formatCode="General">
                  <c:v>0.31</c:v>
                </c:pt>
                <c:pt idx="151" formatCode="General">
                  <c:v>0.32</c:v>
                </c:pt>
                <c:pt idx="152" formatCode="General">
                  <c:v>0.33</c:v>
                </c:pt>
                <c:pt idx="153" formatCode="General">
                  <c:v>0.28000000000000003</c:v>
                </c:pt>
                <c:pt idx="154" formatCode="General">
                  <c:v>0.31</c:v>
                </c:pt>
                <c:pt idx="155" formatCode="General">
                  <c:v>0.27</c:v>
                </c:pt>
                <c:pt idx="156" formatCode="General">
                  <c:v>0.27</c:v>
                </c:pt>
                <c:pt idx="157" formatCode="General">
                  <c:v>0.25</c:v>
                </c:pt>
                <c:pt idx="158" formatCode="General">
                  <c:v>0.28000000000000003</c:v>
                </c:pt>
                <c:pt idx="159" formatCode="General">
                  <c:v>0.3</c:v>
                </c:pt>
                <c:pt idx="160" formatCode="General">
                  <c:v>0.37</c:v>
                </c:pt>
                <c:pt idx="161" formatCode="General">
                  <c:v>0.36</c:v>
                </c:pt>
                <c:pt idx="162" formatCode="General">
                  <c:v>0.32</c:v>
                </c:pt>
                <c:pt idx="163" formatCode="General">
                  <c:v>0.31</c:v>
                </c:pt>
                <c:pt idx="164" formatCode="General">
                  <c:v>0.28999999999999998</c:v>
                </c:pt>
                <c:pt idx="165" formatCode="General">
                  <c:v>0.28000000000000003</c:v>
                </c:pt>
                <c:pt idx="166" formatCode="General">
                  <c:v>0.3</c:v>
                </c:pt>
                <c:pt idx="167" formatCode="General">
                  <c:v>0.32</c:v>
                </c:pt>
                <c:pt idx="168" formatCode="General">
                  <c:v>0.39</c:v>
                </c:pt>
                <c:pt idx="169" formatCode="General">
                  <c:v>0.37</c:v>
                </c:pt>
                <c:pt idx="170" formatCode="General">
                  <c:v>0.39</c:v>
                </c:pt>
                <c:pt idx="171" formatCode="General">
                  <c:v>0.37</c:v>
                </c:pt>
                <c:pt idx="172" formatCode="General">
                  <c:v>0.4</c:v>
                </c:pt>
                <c:pt idx="173" formatCode="General">
                  <c:v>0.39</c:v>
                </c:pt>
                <c:pt idx="174" formatCode="General">
                  <c:v>0.33</c:v>
                </c:pt>
                <c:pt idx="175" formatCode="General">
                  <c:v>0.32</c:v>
                </c:pt>
                <c:pt idx="176" formatCode="General">
                  <c:v>0.34</c:v>
                </c:pt>
                <c:pt idx="177" formatCode="General">
                  <c:v>0.35</c:v>
                </c:pt>
                <c:pt idx="178" formatCode="General">
                  <c:v>0.32</c:v>
                </c:pt>
                <c:pt idx="179" formatCode="General">
                  <c:v>0.33</c:v>
                </c:pt>
                <c:pt idx="180" formatCode="General">
                  <c:v>0.34</c:v>
                </c:pt>
                <c:pt idx="181" formatCode="General">
                  <c:v>0.3</c:v>
                </c:pt>
                <c:pt idx="182" formatCode="General">
                  <c:v>0.27</c:v>
                </c:pt>
                <c:pt idx="183" formatCode="General">
                  <c:v>0.27</c:v>
                </c:pt>
                <c:pt idx="184" formatCode="General">
                  <c:v>0.26</c:v>
                </c:pt>
                <c:pt idx="185" formatCode="General">
                  <c:v>0.26</c:v>
                </c:pt>
                <c:pt idx="186" formatCode="General">
                  <c:v>0.28000000000000003</c:v>
                </c:pt>
                <c:pt idx="187" formatCode="General">
                  <c:v>0.25</c:v>
                </c:pt>
                <c:pt idx="188" formatCode="General">
                  <c:v>0.23</c:v>
                </c:pt>
                <c:pt idx="189" formatCode="General">
                  <c:v>0.22</c:v>
                </c:pt>
                <c:pt idx="190" formatCode="General">
                  <c:v>0.24</c:v>
                </c:pt>
                <c:pt idx="191" formatCode="General">
                  <c:v>0.24</c:v>
                </c:pt>
                <c:pt idx="192" formatCode="General">
                  <c:v>0.24</c:v>
                </c:pt>
                <c:pt idx="193" formatCode="General">
                  <c:v>0.21</c:v>
                </c:pt>
                <c:pt idx="194" formatCode="General">
                  <c:v>0.25</c:v>
                </c:pt>
                <c:pt idx="195" formatCode="General">
                  <c:v>0.24</c:v>
                </c:pt>
                <c:pt idx="196" formatCode="General">
                  <c:v>0.22</c:v>
                </c:pt>
                <c:pt idx="197" formatCode="General">
                  <c:v>0.25</c:v>
                </c:pt>
                <c:pt idx="198" formatCode="General">
                  <c:v>0.24</c:v>
                </c:pt>
                <c:pt idx="199" formatCode="General">
                  <c:v>0.24</c:v>
                </c:pt>
                <c:pt idx="200" formatCode="General">
                  <c:v>0.2</c:v>
                </c:pt>
                <c:pt idx="201" formatCode="General">
                  <c:v>0.17</c:v>
                </c:pt>
                <c:pt idx="202" formatCode="General">
                  <c:v>0.14000000000000001</c:v>
                </c:pt>
                <c:pt idx="203" formatCode="General">
                  <c:v>0.14000000000000001</c:v>
                </c:pt>
                <c:pt idx="204" formatCode="General">
                  <c:v>0.13</c:v>
                </c:pt>
                <c:pt idx="205" formatCode="General">
                  <c:v>0.16</c:v>
                </c:pt>
                <c:pt idx="206" formatCode="General">
                  <c:v>0.12</c:v>
                </c:pt>
                <c:pt idx="207" formatCode="General">
                  <c:v>0.15</c:v>
                </c:pt>
                <c:pt idx="208" formatCode="General">
                  <c:v>0.18</c:v>
                </c:pt>
                <c:pt idx="209" formatCode="General">
                  <c:v>0.19</c:v>
                </c:pt>
                <c:pt idx="210" formatCode="General">
                  <c:v>0.23</c:v>
                </c:pt>
                <c:pt idx="211" formatCode="General">
                  <c:v>0.2</c:v>
                </c:pt>
                <c:pt idx="212" formatCode="General">
                  <c:v>0.19</c:v>
                </c:pt>
                <c:pt idx="213" formatCode="General">
                  <c:v>0.16</c:v>
                </c:pt>
                <c:pt idx="214" formatCode="General">
                  <c:v>0.19</c:v>
                </c:pt>
                <c:pt idx="215" formatCode="General">
                  <c:v>0.14000000000000001</c:v>
                </c:pt>
                <c:pt idx="216" formatCode="General">
                  <c:v>0.13</c:v>
                </c:pt>
                <c:pt idx="217" formatCode="General">
                  <c:v>0.12</c:v>
                </c:pt>
                <c:pt idx="218" formatCode="General">
                  <c:v>0.11</c:v>
                </c:pt>
                <c:pt idx="219" formatCode="General">
                  <c:v>0.09</c:v>
                </c:pt>
                <c:pt idx="220" formatCode="General">
                  <c:v>0.09</c:v>
                </c:pt>
                <c:pt idx="221" formatCode="General">
                  <c:v>0.1</c:v>
                </c:pt>
                <c:pt idx="222" formatCode="General">
                  <c:v>0.19</c:v>
                </c:pt>
                <c:pt idx="223" formatCode="General">
                  <c:v>0.19</c:v>
                </c:pt>
                <c:pt idx="224" formatCode="General">
                  <c:v>0.16</c:v>
                </c:pt>
                <c:pt idx="225" formatCode="General">
                  <c:v>0.13</c:v>
                </c:pt>
                <c:pt idx="226" formatCode="General">
                  <c:v>0.11</c:v>
                </c:pt>
                <c:pt idx="227" formatCode="General">
                  <c:v>0.1</c:v>
                </c:pt>
                <c:pt idx="228" formatCode="General">
                  <c:v>0.08</c:v>
                </c:pt>
                <c:pt idx="229" formatCode="General">
                  <c:v>0.08</c:v>
                </c:pt>
                <c:pt idx="230" formatCode="General">
                  <c:v>7.0000000000000007E-2</c:v>
                </c:pt>
                <c:pt idx="231" formatCode="General">
                  <c:v>0.06</c:v>
                </c:pt>
                <c:pt idx="232" formatCode="General">
                  <c:v>7.0000000000000007E-2</c:v>
                </c:pt>
                <c:pt idx="233" formatCode="General">
                  <c:v>7.0000000000000007E-2</c:v>
                </c:pt>
                <c:pt idx="234" formatCode="General">
                  <c:v>0.06</c:v>
                </c:pt>
                <c:pt idx="235" formatCode="General">
                  <c:v>0.05</c:v>
                </c:pt>
                <c:pt idx="236" formatCode="General">
                  <c:v>0.06</c:v>
                </c:pt>
                <c:pt idx="237" formatCode="General">
                  <c:v>7.0000000000000007E-2</c:v>
                </c:pt>
                <c:pt idx="238" formatCode="General">
                  <c:v>0.12</c:v>
                </c:pt>
                <c:pt idx="239" formatCode="General">
                  <c:v>0.1</c:v>
                </c:pt>
                <c:pt idx="240" formatCode="General">
                  <c:v>7.0000000000000007E-2</c:v>
                </c:pt>
                <c:pt idx="241" formatCode="General">
                  <c:v>0.08</c:v>
                </c:pt>
                <c:pt idx="242" formatCode="General">
                  <c:v>0.05</c:v>
                </c:pt>
                <c:pt idx="243" formatCode="General">
                  <c:v>0.02</c:v>
                </c:pt>
                <c:pt idx="244" formatCode="General">
                  <c:v>0.02</c:v>
                </c:pt>
                <c:pt idx="245" formatCode="General">
                  <c:v>0.02</c:v>
                </c:pt>
                <c:pt idx="246" formatCode="General">
                  <c:v>0</c:v>
                </c:pt>
                <c:pt idx="247" formatCode="General">
                  <c:v>0</c:v>
                </c:pt>
                <c:pt idx="248" formatCode="General">
                  <c:v>-0.02</c:v>
                </c:pt>
                <c:pt idx="249" formatCode="General">
                  <c:v>0.02</c:v>
                </c:pt>
                <c:pt idx="250" formatCode="General">
                  <c:v>0.02</c:v>
                </c:pt>
                <c:pt idx="251" formatCode="General">
                  <c:v>0.04</c:v>
                </c:pt>
                <c:pt idx="252" formatCode="General">
                  <c:v>0.05</c:v>
                </c:pt>
                <c:pt idx="253" formatCode="General">
                  <c:v>0.05</c:v>
                </c:pt>
                <c:pt idx="254" formatCode="General">
                  <c:v>0.08</c:v>
                </c:pt>
                <c:pt idx="255" formatCode="General">
                  <c:v>7.0000000000000007E-2</c:v>
                </c:pt>
                <c:pt idx="256" formatCode="General">
                  <c:v>7.0000000000000007E-2</c:v>
                </c:pt>
                <c:pt idx="257" formatCode="General">
                  <c:v>0.05</c:v>
                </c:pt>
                <c:pt idx="258" formatCode="General">
                  <c:v>0.05</c:v>
                </c:pt>
                <c:pt idx="259" formatCode="General">
                  <c:v>0.04</c:v>
                </c:pt>
                <c:pt idx="260" formatCode="General">
                  <c:v>0.04</c:v>
                </c:pt>
                <c:pt idx="261" formatCode="General">
                  <c:v>0.04</c:v>
                </c:pt>
                <c:pt idx="262" formatCode="General">
                  <c:v>0.03</c:v>
                </c:pt>
                <c:pt idx="263" formatCode="General">
                  <c:v>0.03</c:v>
                </c:pt>
                <c:pt idx="264" formatCode="General">
                  <c:v>0.05</c:v>
                </c:pt>
                <c:pt idx="265" formatCode="General">
                  <c:v>0.05</c:v>
                </c:pt>
                <c:pt idx="266" formatCode="General">
                  <c:v>0.03</c:v>
                </c:pt>
                <c:pt idx="267" formatCode="General">
                  <c:v>0.06</c:v>
                </c:pt>
                <c:pt idx="268" formatCode="General">
                  <c:v>0.11</c:v>
                </c:pt>
                <c:pt idx="269" formatCode="General">
                  <c:v>7.0000000000000007E-2</c:v>
                </c:pt>
                <c:pt idx="270" formatCode="General">
                  <c:v>0.06</c:v>
                </c:pt>
                <c:pt idx="271" formatCode="General">
                  <c:v>0.06</c:v>
                </c:pt>
                <c:pt idx="272" formatCode="General">
                  <c:v>0.08</c:v>
                </c:pt>
                <c:pt idx="273" formatCode="General">
                  <c:v>0.06</c:v>
                </c:pt>
                <c:pt idx="274" formatCode="General">
                  <c:v>7.0000000000000007E-2</c:v>
                </c:pt>
                <c:pt idx="275" formatCode="General">
                  <c:v>0.13</c:v>
                </c:pt>
                <c:pt idx="276" formatCode="General">
                  <c:v>0.12</c:v>
                </c:pt>
                <c:pt idx="277" formatCode="General">
                  <c:v>7.0000000000000007E-2</c:v>
                </c:pt>
                <c:pt idx="278" formatCode="General">
                  <c:v>7.0000000000000007E-2</c:v>
                </c:pt>
                <c:pt idx="279" formatCode="General">
                  <c:v>7.0000000000000007E-2</c:v>
                </c:pt>
                <c:pt idx="280" formatCode="General">
                  <c:v>7.0000000000000007E-2</c:v>
                </c:pt>
                <c:pt idx="281" formatCode="General">
                  <c:v>0.15</c:v>
                </c:pt>
                <c:pt idx="282" formatCode="General">
                  <c:v>0.15</c:v>
                </c:pt>
                <c:pt idx="283" formatCode="General">
                  <c:v>0.17</c:v>
                </c:pt>
                <c:pt idx="284" formatCode="General">
                  <c:v>0.18</c:v>
                </c:pt>
                <c:pt idx="285" formatCode="General">
                  <c:v>0.18</c:v>
                </c:pt>
                <c:pt idx="286" formatCode="General">
                  <c:v>0.18</c:v>
                </c:pt>
                <c:pt idx="287" formatCode="General">
                  <c:v>0.18</c:v>
                </c:pt>
                <c:pt idx="288" formatCode="General">
                  <c:v>0.18</c:v>
                </c:pt>
                <c:pt idx="289" formatCode="General">
                  <c:v>0.2</c:v>
                </c:pt>
                <c:pt idx="290" formatCode="General">
                  <c:v>0.17</c:v>
                </c:pt>
                <c:pt idx="291" formatCode="General">
                  <c:v>0.21</c:v>
                </c:pt>
                <c:pt idx="292" formatCode="General">
                  <c:v>0.26</c:v>
                </c:pt>
                <c:pt idx="293" formatCode="General">
                  <c:v>0.28000000000000003</c:v>
                </c:pt>
                <c:pt idx="294" formatCode="General">
                  <c:v>0.28999999999999998</c:v>
                </c:pt>
                <c:pt idx="295" formatCode="General">
                  <c:v>0.33</c:v>
                </c:pt>
                <c:pt idx="296" formatCode="General">
                  <c:v>0.35</c:v>
                </c:pt>
                <c:pt idx="297" formatCode="General">
                  <c:v>0.32</c:v>
                </c:pt>
                <c:pt idx="298" formatCode="General">
                  <c:v>0.36</c:v>
                </c:pt>
                <c:pt idx="299" formatCode="General">
                  <c:v>0.4</c:v>
                </c:pt>
                <c:pt idx="300" formatCode="General">
                  <c:v>0.48</c:v>
                </c:pt>
                <c:pt idx="301" formatCode="General">
                  <c:v>0.41</c:v>
                </c:pt>
                <c:pt idx="302" formatCode="General">
                  <c:v>0.32</c:v>
                </c:pt>
                <c:pt idx="303" formatCode="General">
                  <c:v>0.33</c:v>
                </c:pt>
                <c:pt idx="304" formatCode="General">
                  <c:v>0.38</c:v>
                </c:pt>
                <c:pt idx="305" formatCode="General">
                  <c:v>0.37</c:v>
                </c:pt>
                <c:pt idx="306" formatCode="General">
                  <c:v>0.4</c:v>
                </c:pt>
                <c:pt idx="307" formatCode="General">
                  <c:v>0.4</c:v>
                </c:pt>
                <c:pt idx="308" formatCode="General">
                  <c:v>0.36</c:v>
                </c:pt>
                <c:pt idx="309" formatCode="General">
                  <c:v>0.35</c:v>
                </c:pt>
                <c:pt idx="310" formatCode="General">
                  <c:v>0.3</c:v>
                </c:pt>
                <c:pt idx="311" formatCode="General">
                  <c:v>0.33</c:v>
                </c:pt>
                <c:pt idx="312" formatCode="General">
                  <c:v>0.3</c:v>
                </c:pt>
                <c:pt idx="313" formatCode="General">
                  <c:v>0.31</c:v>
                </c:pt>
                <c:pt idx="314" formatCode="General">
                  <c:v>0.38</c:v>
                </c:pt>
                <c:pt idx="315" formatCode="General">
                  <c:v>0.39</c:v>
                </c:pt>
                <c:pt idx="316" formatCode="General">
                  <c:v>0.35</c:v>
                </c:pt>
                <c:pt idx="317" formatCode="General">
                  <c:v>0.34</c:v>
                </c:pt>
                <c:pt idx="318" formatCode="General">
                  <c:v>0.28999999999999998</c:v>
                </c:pt>
                <c:pt idx="319" formatCode="General">
                  <c:v>0.27</c:v>
                </c:pt>
                <c:pt idx="320" formatCode="General">
                  <c:v>0.26</c:v>
                </c:pt>
                <c:pt idx="321" formatCode="General">
                  <c:v>0.28000000000000003</c:v>
                </c:pt>
                <c:pt idx="322" formatCode="General">
                  <c:v>0.31</c:v>
                </c:pt>
                <c:pt idx="323" formatCode="General">
                  <c:v>0.35</c:v>
                </c:pt>
                <c:pt idx="324" formatCode="General">
                  <c:v>0.33</c:v>
                </c:pt>
                <c:pt idx="325" formatCode="General">
                  <c:v>0.31</c:v>
                </c:pt>
                <c:pt idx="326" formatCode="General">
                  <c:v>0.31</c:v>
                </c:pt>
                <c:pt idx="327" formatCode="General">
                  <c:v>0.31</c:v>
                </c:pt>
                <c:pt idx="328" formatCode="General">
                  <c:v>0.34</c:v>
                </c:pt>
                <c:pt idx="329" formatCode="General">
                  <c:v>0.35</c:v>
                </c:pt>
                <c:pt idx="330" formatCode="General">
                  <c:v>0.34</c:v>
                </c:pt>
                <c:pt idx="331" formatCode="General">
                  <c:v>0.38</c:v>
                </c:pt>
                <c:pt idx="332" formatCode="General">
                  <c:v>0.39</c:v>
                </c:pt>
                <c:pt idx="333" formatCode="General">
                  <c:v>0.39</c:v>
                </c:pt>
                <c:pt idx="334" formatCode="General">
                  <c:v>0.41</c:v>
                </c:pt>
                <c:pt idx="335" formatCode="General">
                  <c:v>0.37</c:v>
                </c:pt>
                <c:pt idx="336" formatCode="General">
                  <c:v>0.39</c:v>
                </c:pt>
                <c:pt idx="337" formatCode="General">
                  <c:v>0.41</c:v>
                </c:pt>
                <c:pt idx="338" formatCode="General">
                  <c:v>0.41</c:v>
                </c:pt>
                <c:pt idx="339" formatCode="General">
                  <c:v>0.38</c:v>
                </c:pt>
                <c:pt idx="340" formatCode="General">
                  <c:v>0.39</c:v>
                </c:pt>
                <c:pt idx="341" formatCode="General">
                  <c:v>0.4</c:v>
                </c:pt>
                <c:pt idx="342" formatCode="General">
                  <c:v>0.4</c:v>
                </c:pt>
                <c:pt idx="343" formatCode="General">
                  <c:v>0.41</c:v>
                </c:pt>
                <c:pt idx="344" formatCode="General">
                  <c:v>0.43</c:v>
                </c:pt>
                <c:pt idx="345" formatCode="General">
                  <c:v>0.47</c:v>
                </c:pt>
                <c:pt idx="346" formatCode="General">
                  <c:v>0.48</c:v>
                </c:pt>
                <c:pt idx="347" formatCode="General">
                  <c:v>0.45</c:v>
                </c:pt>
                <c:pt idx="348" formatCode="General">
                  <c:v>0.43</c:v>
                </c:pt>
                <c:pt idx="349" formatCode="General">
                  <c:v>0.44</c:v>
                </c:pt>
                <c:pt idx="350" formatCode="General">
                  <c:v>0.45</c:v>
                </c:pt>
                <c:pt idx="351" formatCode="General">
                  <c:v>0.48</c:v>
                </c:pt>
                <c:pt idx="352" formatCode="General">
                  <c:v>0.47</c:v>
                </c:pt>
                <c:pt idx="353" formatCode="General">
                  <c:v>0.52</c:v>
                </c:pt>
                <c:pt idx="354" formatCode="General">
                  <c:v>0.56000000000000005</c:v>
                </c:pt>
                <c:pt idx="355" formatCode="General">
                  <c:v>0.57999999999999996</c:v>
                </c:pt>
                <c:pt idx="356" formatCode="General">
                  <c:v>0.59</c:v>
                </c:pt>
                <c:pt idx="357" formatCode="General">
                  <c:v>0.61</c:v>
                </c:pt>
                <c:pt idx="358" formatCode="General">
                  <c:v>0.6</c:v>
                </c:pt>
                <c:pt idx="359" formatCode="General">
                  <c:v>0.61</c:v>
                </c:pt>
                <c:pt idx="360" formatCode="General">
                  <c:v>0.57999999999999996</c:v>
                </c:pt>
                <c:pt idx="361" formatCode="General">
                  <c:v>0.55000000000000004</c:v>
                </c:pt>
                <c:pt idx="362" formatCode="General">
                  <c:v>0.54</c:v>
                </c:pt>
                <c:pt idx="363" formatCode="General">
                  <c:v>0.5</c:v>
                </c:pt>
                <c:pt idx="364" formatCode="General">
                  <c:v>0.45</c:v>
                </c:pt>
                <c:pt idx="365" formatCode="General">
                  <c:v>0.48</c:v>
                </c:pt>
                <c:pt idx="366" formatCode="General">
                  <c:v>0.47</c:v>
                </c:pt>
                <c:pt idx="367" formatCode="General">
                  <c:v>0.47</c:v>
                </c:pt>
                <c:pt idx="368" formatCode="General">
                  <c:v>0.46</c:v>
                </c:pt>
                <c:pt idx="369" formatCode="General">
                  <c:v>0.46</c:v>
                </c:pt>
                <c:pt idx="370" formatCode="General">
                  <c:v>0.47</c:v>
                </c:pt>
                <c:pt idx="371" formatCode="General">
                  <c:v>0.45</c:v>
                </c:pt>
                <c:pt idx="372" formatCode="General">
                  <c:v>0.47</c:v>
                </c:pt>
                <c:pt idx="373" formatCode="General">
                  <c:v>0.43</c:v>
                </c:pt>
                <c:pt idx="374" formatCode="General">
                  <c:v>0.39</c:v>
                </c:pt>
                <c:pt idx="375" formatCode="General">
                  <c:v>0.4</c:v>
                </c:pt>
                <c:pt idx="376" formatCode="General">
                  <c:v>0.36</c:v>
                </c:pt>
                <c:pt idx="377" formatCode="General">
                  <c:v>0.39</c:v>
                </c:pt>
                <c:pt idx="378" formatCode="General">
                  <c:v>0.41</c:v>
                </c:pt>
                <c:pt idx="379" formatCode="General">
                  <c:v>0.4</c:v>
                </c:pt>
                <c:pt idx="380" formatCode="General">
                  <c:v>0.43</c:v>
                </c:pt>
                <c:pt idx="381" formatCode="General">
                  <c:v>0.45</c:v>
                </c:pt>
                <c:pt idx="382" formatCode="General">
                  <c:v>0.45</c:v>
                </c:pt>
                <c:pt idx="383" formatCode="General">
                  <c:v>0.46</c:v>
                </c:pt>
                <c:pt idx="384" formatCode="General">
                  <c:v>0.45</c:v>
                </c:pt>
                <c:pt idx="385" formatCode="General">
                  <c:v>0.43</c:v>
                </c:pt>
                <c:pt idx="386" formatCode="General">
                  <c:v>0.48</c:v>
                </c:pt>
                <c:pt idx="387" formatCode="General">
                  <c:v>0.44</c:v>
                </c:pt>
                <c:pt idx="388" formatCode="General">
                  <c:v>0.45</c:v>
                </c:pt>
                <c:pt idx="389" formatCode="General">
                  <c:v>0.48</c:v>
                </c:pt>
                <c:pt idx="390" formatCode="General">
                  <c:v>0.47</c:v>
                </c:pt>
                <c:pt idx="391" formatCode="General">
                  <c:v>0.44</c:v>
                </c:pt>
                <c:pt idx="392" formatCode="General">
                  <c:v>0.46</c:v>
                </c:pt>
                <c:pt idx="393" formatCode="General">
                  <c:v>0.41</c:v>
                </c:pt>
                <c:pt idx="394" formatCode="General">
                  <c:v>0.39</c:v>
                </c:pt>
                <c:pt idx="395" formatCode="General">
                  <c:v>0.4</c:v>
                </c:pt>
                <c:pt idx="396" formatCode="General">
                  <c:v>0.42</c:v>
                </c:pt>
                <c:pt idx="397" formatCode="General">
                  <c:v>0.41</c:v>
                </c:pt>
                <c:pt idx="398" formatCode="General">
                  <c:v>0.39</c:v>
                </c:pt>
                <c:pt idx="399" formatCode="General">
                  <c:v>0.38</c:v>
                </c:pt>
                <c:pt idx="400" formatCode="General">
                  <c:v>0.39</c:v>
                </c:pt>
                <c:pt idx="401" formatCode="General">
                  <c:v>0.35</c:v>
                </c:pt>
                <c:pt idx="402" formatCode="General">
                  <c:v>0.34</c:v>
                </c:pt>
                <c:pt idx="403" formatCode="General">
                  <c:v>0.33</c:v>
                </c:pt>
                <c:pt idx="404" formatCode="General">
                  <c:v>0.34</c:v>
                </c:pt>
                <c:pt idx="405" formatCode="General">
                  <c:v>0.28999999999999998</c:v>
                </c:pt>
                <c:pt idx="406" formatCode="General">
                  <c:v>0.27</c:v>
                </c:pt>
                <c:pt idx="407" formatCode="General">
                  <c:v>0.28000000000000003</c:v>
                </c:pt>
                <c:pt idx="408" formatCode="General">
                  <c:v>0.27</c:v>
                </c:pt>
                <c:pt idx="409" formatCode="General">
                  <c:v>0.28000000000000003</c:v>
                </c:pt>
                <c:pt idx="410" formatCode="General">
                  <c:v>0.27</c:v>
                </c:pt>
                <c:pt idx="411" formatCode="General">
                  <c:v>0.27</c:v>
                </c:pt>
                <c:pt idx="412" formatCode="General">
                  <c:v>0.24</c:v>
                </c:pt>
                <c:pt idx="413" formatCode="General">
                  <c:v>0.23</c:v>
                </c:pt>
                <c:pt idx="414" formatCode="General">
                  <c:v>0.24</c:v>
                </c:pt>
                <c:pt idx="415" formatCode="General">
                  <c:v>0.2</c:v>
                </c:pt>
                <c:pt idx="416" formatCode="General">
                  <c:v>0.24</c:v>
                </c:pt>
                <c:pt idx="417" formatCode="General">
                  <c:v>0.24</c:v>
                </c:pt>
                <c:pt idx="418" formatCode="General">
                  <c:v>0.23</c:v>
                </c:pt>
                <c:pt idx="419" formatCode="General">
                  <c:v>0.24</c:v>
                </c:pt>
                <c:pt idx="420" formatCode="General">
                  <c:v>0.24</c:v>
                </c:pt>
                <c:pt idx="421" formatCode="General">
                  <c:v>0.22</c:v>
                </c:pt>
                <c:pt idx="422" formatCode="General">
                  <c:v>0.22</c:v>
                </c:pt>
                <c:pt idx="423" formatCode="General">
                  <c:v>0.23</c:v>
                </c:pt>
                <c:pt idx="424" formatCode="General">
                  <c:v>0.22</c:v>
                </c:pt>
                <c:pt idx="425" formatCode="General">
                  <c:v>0.22</c:v>
                </c:pt>
                <c:pt idx="426" formatCode="General">
                  <c:v>0.21</c:v>
                </c:pt>
                <c:pt idx="427" formatCode="General">
                  <c:v>0.23</c:v>
                </c:pt>
                <c:pt idx="428" formatCode="General">
                  <c:v>0.24</c:v>
                </c:pt>
                <c:pt idx="429" formatCode="General">
                  <c:v>0.3</c:v>
                </c:pt>
                <c:pt idx="430" formatCode="General">
                  <c:v>0.31</c:v>
                </c:pt>
                <c:pt idx="431" formatCode="General">
                  <c:v>0.3</c:v>
                </c:pt>
                <c:pt idx="432" formatCode="General">
                  <c:v>0.28000000000000003</c:v>
                </c:pt>
                <c:pt idx="433" formatCode="General">
                  <c:v>0.34</c:v>
                </c:pt>
                <c:pt idx="434" formatCode="General">
                  <c:v>0.34</c:v>
                </c:pt>
                <c:pt idx="435" formatCode="General">
                  <c:v>0.32</c:v>
                </c:pt>
                <c:pt idx="436" formatCode="General">
                  <c:v>0.33</c:v>
                </c:pt>
                <c:pt idx="437" formatCode="General">
                  <c:v>0.31</c:v>
                </c:pt>
                <c:pt idx="438" formatCode="General">
                  <c:v>0.37</c:v>
                </c:pt>
                <c:pt idx="439" formatCode="General">
                  <c:v>0.36</c:v>
                </c:pt>
                <c:pt idx="440" formatCode="General">
                  <c:v>0.3</c:v>
                </c:pt>
                <c:pt idx="441" formatCode="General">
                  <c:v>0.33</c:v>
                </c:pt>
                <c:pt idx="442" formatCode="General">
                  <c:v>0.33</c:v>
                </c:pt>
                <c:pt idx="443" formatCode="General">
                  <c:v>0.31</c:v>
                </c:pt>
                <c:pt idx="444" formatCode="General">
                  <c:v>0.33</c:v>
                </c:pt>
                <c:pt idx="445" formatCode="General">
                  <c:v>0.34</c:v>
                </c:pt>
                <c:pt idx="446" formatCode="General">
                  <c:v>0.36</c:v>
                </c:pt>
                <c:pt idx="447" formatCode="General">
                  <c:v>0.34</c:v>
                </c:pt>
                <c:pt idx="448" formatCode="General">
                  <c:v>0.32</c:v>
                </c:pt>
                <c:pt idx="449" formatCode="General">
                  <c:v>0.31</c:v>
                </c:pt>
                <c:pt idx="450" formatCode="General">
                  <c:v>0.34</c:v>
                </c:pt>
                <c:pt idx="451" formatCode="General">
                  <c:v>0.41</c:v>
                </c:pt>
                <c:pt idx="452" formatCode="General">
                  <c:v>0.42</c:v>
                </c:pt>
                <c:pt idx="453" formatCode="General">
                  <c:v>0.44</c:v>
                </c:pt>
                <c:pt idx="454" formatCode="General">
                  <c:v>0.42</c:v>
                </c:pt>
                <c:pt idx="455" formatCode="General">
                  <c:v>0.45</c:v>
                </c:pt>
                <c:pt idx="456" formatCode="General">
                  <c:v>0.43</c:v>
                </c:pt>
                <c:pt idx="457" formatCode="General">
                  <c:v>0.43</c:v>
                </c:pt>
                <c:pt idx="458" formatCode="General">
                  <c:v>0.46</c:v>
                </c:pt>
                <c:pt idx="459" formatCode="General">
                  <c:v>0.46</c:v>
                </c:pt>
                <c:pt idx="460" formatCode="General">
                  <c:v>0.46</c:v>
                </c:pt>
                <c:pt idx="461" formatCode="General">
                  <c:v>0.49</c:v>
                </c:pt>
                <c:pt idx="462" formatCode="General">
                  <c:v>0.51</c:v>
                </c:pt>
                <c:pt idx="463" formatCode="General">
                  <c:v>0.52</c:v>
                </c:pt>
                <c:pt idx="464" formatCode="General">
                  <c:v>0.49</c:v>
                </c:pt>
                <c:pt idx="465" formatCode="General">
                  <c:v>0.43</c:v>
                </c:pt>
                <c:pt idx="466" formatCode="General">
                  <c:v>0.46</c:v>
                </c:pt>
                <c:pt idx="467" formatCode="General">
                  <c:v>0.48</c:v>
                </c:pt>
                <c:pt idx="468" formatCode="General">
                  <c:v>0.52</c:v>
                </c:pt>
                <c:pt idx="469" formatCode="General">
                  <c:v>0.5</c:v>
                </c:pt>
                <c:pt idx="470" formatCode="General">
                  <c:v>0.53</c:v>
                </c:pt>
                <c:pt idx="471" formatCode="General">
                  <c:v>0.53</c:v>
                </c:pt>
                <c:pt idx="472" formatCode="General">
                  <c:v>0.51</c:v>
                </c:pt>
                <c:pt idx="473" formatCode="General">
                  <c:v>0.52</c:v>
                </c:pt>
                <c:pt idx="474" formatCode="General">
                  <c:v>0.47</c:v>
                </c:pt>
                <c:pt idx="475" formatCode="General">
                  <c:v>0.51</c:v>
                </c:pt>
                <c:pt idx="476" formatCode="General">
                  <c:v>0.62</c:v>
                </c:pt>
                <c:pt idx="477" formatCode="General">
                  <c:v>0.65</c:v>
                </c:pt>
                <c:pt idx="478" formatCode="General">
                  <c:v>0.53</c:v>
                </c:pt>
                <c:pt idx="479" formatCode="General">
                  <c:v>0.52</c:v>
                </c:pt>
                <c:pt idx="480" formatCode="General">
                  <c:v>0.45</c:v>
                </c:pt>
                <c:pt idx="481" formatCode="General">
                  <c:v>0.4</c:v>
                </c:pt>
                <c:pt idx="482" formatCode="General">
                  <c:v>0.42</c:v>
                </c:pt>
                <c:pt idx="483" formatCode="General">
                  <c:v>0.39</c:v>
                </c:pt>
                <c:pt idx="484" formatCode="General">
                  <c:v>0.45</c:v>
                </c:pt>
                <c:pt idx="485" formatCode="General">
                  <c:v>0.47</c:v>
                </c:pt>
                <c:pt idx="486" formatCode="General">
                  <c:v>0.46</c:v>
                </c:pt>
                <c:pt idx="487" formatCode="General">
                  <c:v>0.48</c:v>
                </c:pt>
                <c:pt idx="488" formatCode="General">
                  <c:v>0.47</c:v>
                </c:pt>
                <c:pt idx="489" formatCode="General">
                  <c:v>0.48</c:v>
                </c:pt>
                <c:pt idx="490" formatCode="General">
                  <c:v>0.44</c:v>
                </c:pt>
                <c:pt idx="491" formatCode="General">
                  <c:v>0.38</c:v>
                </c:pt>
                <c:pt idx="492" formatCode="General">
                  <c:v>0.42</c:v>
                </c:pt>
                <c:pt idx="493" formatCode="General">
                  <c:v>0.5</c:v>
                </c:pt>
                <c:pt idx="494" formatCode="General">
                  <c:v>0.53</c:v>
                </c:pt>
                <c:pt idx="495" formatCode="General">
                  <c:v>0.51</c:v>
                </c:pt>
                <c:pt idx="496" formatCode="General">
                  <c:v>0.42</c:v>
                </c:pt>
                <c:pt idx="497" formatCode="General">
                  <c:v>0.42</c:v>
                </c:pt>
                <c:pt idx="498" formatCode="General">
                  <c:v>0.4</c:v>
                </c:pt>
                <c:pt idx="499" formatCode="General">
                  <c:v>0.43</c:v>
                </c:pt>
                <c:pt idx="500" formatCode="General">
                  <c:v>0.37</c:v>
                </c:pt>
                <c:pt idx="501" formatCode="General">
                  <c:v>0.35</c:v>
                </c:pt>
                <c:pt idx="502" formatCode="General">
                  <c:v>0.34</c:v>
                </c:pt>
                <c:pt idx="503" formatCode="General">
                  <c:v>0.33</c:v>
                </c:pt>
                <c:pt idx="504" formatCode="General">
                  <c:v>0.41</c:v>
                </c:pt>
                <c:pt idx="505" formatCode="General">
                  <c:v>0.37</c:v>
                </c:pt>
                <c:pt idx="506" formatCode="General">
                  <c:v>0.35</c:v>
                </c:pt>
                <c:pt idx="507" formatCode="General">
                  <c:v>0.31</c:v>
                </c:pt>
                <c:pt idx="508" formatCode="General">
                  <c:v>0.32</c:v>
                </c:pt>
                <c:pt idx="509" formatCode="General">
                  <c:v>0.34</c:v>
                </c:pt>
                <c:pt idx="510" formatCode="General">
                  <c:v>0.38</c:v>
                </c:pt>
                <c:pt idx="511" formatCode="General">
                  <c:v>0.34</c:v>
                </c:pt>
                <c:pt idx="512" formatCode="General">
                  <c:v>0.35</c:v>
                </c:pt>
                <c:pt idx="513" formatCode="General">
                  <c:v>0.44</c:v>
                </c:pt>
                <c:pt idx="514" formatCode="General">
                  <c:v>0.46</c:v>
                </c:pt>
                <c:pt idx="515" formatCode="General">
                  <c:v>0.51</c:v>
                </c:pt>
                <c:pt idx="516" formatCode="General">
                  <c:v>0.51</c:v>
                </c:pt>
                <c:pt idx="517" formatCode="General">
                  <c:v>0.51</c:v>
                </c:pt>
                <c:pt idx="518" formatCode="General">
                  <c:v>0.51</c:v>
                </c:pt>
                <c:pt idx="519" formatCode="General">
                  <c:v>0.56000000000000005</c:v>
                </c:pt>
                <c:pt idx="520" formatCode="General">
                  <c:v>0.56999999999999995</c:v>
                </c:pt>
                <c:pt idx="521" formatCode="General">
                  <c:v>0.56000000000000005</c:v>
                </c:pt>
                <c:pt idx="522" formatCode="General">
                  <c:v>0.57999999999999996</c:v>
                </c:pt>
                <c:pt idx="523" formatCode="General">
                  <c:v>0.57999999999999996</c:v>
                </c:pt>
                <c:pt idx="524" formatCode="General">
                  <c:v>0.59</c:v>
                </c:pt>
                <c:pt idx="525" formatCode="General">
                  <c:v>0.62</c:v>
                </c:pt>
                <c:pt idx="526" formatCode="General">
                  <c:v>0.64</c:v>
                </c:pt>
                <c:pt idx="527" formatCode="General">
                  <c:v>0.64</c:v>
                </c:pt>
                <c:pt idx="528" formatCode="General">
                  <c:v>0.66</c:v>
                </c:pt>
                <c:pt idx="529" formatCode="General">
                  <c:v>0.62</c:v>
                </c:pt>
                <c:pt idx="530" formatCode="General">
                  <c:v>0.59</c:v>
                </c:pt>
                <c:pt idx="531" formatCode="General">
                  <c:v>0.63</c:v>
                </c:pt>
                <c:pt idx="532" formatCode="General">
                  <c:v>0.66</c:v>
                </c:pt>
                <c:pt idx="533" formatCode="General">
                  <c:v>0.67</c:v>
                </c:pt>
                <c:pt idx="534" formatCode="General">
                  <c:v>0.69</c:v>
                </c:pt>
                <c:pt idx="535" formatCode="General">
                  <c:v>0.66</c:v>
                </c:pt>
                <c:pt idx="536" formatCode="General">
                  <c:v>0.64</c:v>
                </c:pt>
                <c:pt idx="537" formatCode="General">
                  <c:v>0.62</c:v>
                </c:pt>
                <c:pt idx="538" formatCode="General">
                  <c:v>0.63</c:v>
                </c:pt>
                <c:pt idx="539" formatCode="General">
                  <c:v>0.68</c:v>
                </c:pt>
                <c:pt idx="540" formatCode="General">
                  <c:v>0.67</c:v>
                </c:pt>
                <c:pt idx="541" formatCode="General">
                  <c:v>0.69</c:v>
                </c:pt>
                <c:pt idx="542" formatCode="General">
                  <c:v>0.81</c:v>
                </c:pt>
                <c:pt idx="543" formatCode="General">
                  <c:v>0.85</c:v>
                </c:pt>
                <c:pt idx="544" formatCode="General">
                  <c:v>0.86</c:v>
                </c:pt>
                <c:pt idx="545" formatCode="General">
                  <c:v>1.02</c:v>
                </c:pt>
                <c:pt idx="546" formatCode="General">
                  <c:v>1.1200000000000001</c:v>
                </c:pt>
                <c:pt idx="547" formatCode="General">
                  <c:v>1.17</c:v>
                </c:pt>
                <c:pt idx="548" formatCode="General">
                  <c:v>1.19</c:v>
                </c:pt>
                <c:pt idx="549" formatCode="General">
                  <c:v>1.1499999999999999</c:v>
                </c:pt>
                <c:pt idx="550" formatCode="General">
                  <c:v>1.24</c:v>
                </c:pt>
                <c:pt idx="551" formatCode="General">
                  <c:v>1.28</c:v>
                </c:pt>
                <c:pt idx="552" formatCode="General">
                  <c:v>1.28</c:v>
                </c:pt>
                <c:pt idx="553" formatCode="General">
                  <c:v>1.31</c:v>
                </c:pt>
                <c:pt idx="554" formatCode="General">
                  <c:v>1.26</c:v>
                </c:pt>
                <c:pt idx="555" formatCode="General">
                  <c:v>1.21</c:v>
                </c:pt>
                <c:pt idx="556" formatCode="General">
                  <c:v>1.2</c:v>
                </c:pt>
                <c:pt idx="557" formatCode="General">
                  <c:v>1.24</c:v>
                </c:pt>
                <c:pt idx="558" formatCode="General">
                  <c:v>1.27</c:v>
                </c:pt>
                <c:pt idx="559" formatCode="General">
                  <c:v>1.25</c:v>
                </c:pt>
                <c:pt idx="560" formatCode="General">
                  <c:v>1.21</c:v>
                </c:pt>
                <c:pt idx="561" formatCode="General">
                  <c:v>1.21</c:v>
                </c:pt>
                <c:pt idx="562" formatCode="General">
                  <c:v>1.1499999999999999</c:v>
                </c:pt>
                <c:pt idx="563" formatCode="General">
                  <c:v>0.9</c:v>
                </c:pt>
                <c:pt idx="564" formatCode="General">
                  <c:v>0.99</c:v>
                </c:pt>
                <c:pt idx="565" formatCode="General">
                  <c:v>1.01</c:v>
                </c:pt>
                <c:pt idx="566" formatCode="General">
                  <c:v>0.96</c:v>
                </c:pt>
                <c:pt idx="567" formatCode="General">
                  <c:v>1</c:v>
                </c:pt>
                <c:pt idx="568" formatCode="General">
                  <c:v>1.04</c:v>
                </c:pt>
                <c:pt idx="569" formatCode="General">
                  <c:v>1.1399999999999999</c:v>
                </c:pt>
                <c:pt idx="570" formatCode="General">
                  <c:v>1.26</c:v>
                </c:pt>
                <c:pt idx="571" formatCode="General">
                  <c:v>1.27</c:v>
                </c:pt>
                <c:pt idx="572" formatCode="General">
                  <c:v>1.35</c:v>
                </c:pt>
                <c:pt idx="573" formatCode="General">
                  <c:v>1.31</c:v>
                </c:pt>
                <c:pt idx="574" formatCode="General">
                  <c:v>1.33</c:v>
                </c:pt>
                <c:pt idx="575" formatCode="General">
                  <c:v>1.33</c:v>
                </c:pt>
                <c:pt idx="576" formatCode="General">
                  <c:v>1.31</c:v>
                </c:pt>
                <c:pt idx="577" formatCode="General">
                  <c:v>1.38</c:v>
                </c:pt>
                <c:pt idx="578" formatCode="General">
                  <c:v>1.42</c:v>
                </c:pt>
                <c:pt idx="579" formatCode="General">
                  <c:v>1.39</c:v>
                </c:pt>
                <c:pt idx="580" formatCode="General">
                  <c:v>1.4</c:v>
                </c:pt>
                <c:pt idx="581" formatCode="General">
                  <c:v>1.43</c:v>
                </c:pt>
                <c:pt idx="582" formatCode="General">
                  <c:v>1.45</c:v>
                </c:pt>
                <c:pt idx="583" formatCode="General">
                  <c:v>1.51</c:v>
                </c:pt>
                <c:pt idx="584" formatCode="General">
                  <c:v>1.55</c:v>
                </c:pt>
                <c:pt idx="585" formatCode="General">
                  <c:v>1.45</c:v>
                </c:pt>
                <c:pt idx="586" formatCode="General">
                  <c:v>1.49</c:v>
                </c:pt>
                <c:pt idx="587" formatCode="General">
                  <c:v>1.45</c:v>
                </c:pt>
                <c:pt idx="588" formatCode="General">
                  <c:v>1.59</c:v>
                </c:pt>
                <c:pt idx="589" formatCode="General">
                  <c:v>1.66</c:v>
                </c:pt>
                <c:pt idx="590" formatCode="General">
                  <c:v>1.68</c:v>
                </c:pt>
                <c:pt idx="591" formatCode="General">
                  <c:v>1.67</c:v>
                </c:pt>
                <c:pt idx="592" formatCode="General">
                  <c:v>1.75</c:v>
                </c:pt>
                <c:pt idx="593" formatCode="General">
                  <c:v>1.71</c:v>
                </c:pt>
                <c:pt idx="594" formatCode="General">
                  <c:v>1.69</c:v>
                </c:pt>
                <c:pt idx="595" formatCode="General">
                  <c:v>1.77</c:v>
                </c:pt>
                <c:pt idx="596" formatCode="General">
                  <c:v>1.77</c:v>
                </c:pt>
                <c:pt idx="597" formatCode="General">
                  <c:v>1.77</c:v>
                </c:pt>
                <c:pt idx="598" formatCode="General">
                  <c:v>1.86</c:v>
                </c:pt>
                <c:pt idx="599" formatCode="General">
                  <c:v>1.8</c:v>
                </c:pt>
                <c:pt idx="600" formatCode="General">
                  <c:v>1.87</c:v>
                </c:pt>
                <c:pt idx="601" formatCode="General">
                  <c:v>1.91</c:v>
                </c:pt>
                <c:pt idx="602" formatCode="General">
                  <c:v>1.83</c:v>
                </c:pt>
                <c:pt idx="603" formatCode="General">
                  <c:v>1.79</c:v>
                </c:pt>
                <c:pt idx="604" formatCode="General">
                  <c:v>1.8</c:v>
                </c:pt>
                <c:pt idx="605" formatCode="General">
                  <c:v>1.92</c:v>
                </c:pt>
                <c:pt idx="606" formatCode="General">
                  <c:v>1.98</c:v>
                </c:pt>
                <c:pt idx="607" formatCode="General">
                  <c:v>2</c:v>
                </c:pt>
                <c:pt idx="608" formatCode="General">
                  <c:v>1.99</c:v>
                </c:pt>
                <c:pt idx="609" formatCode="General">
                  <c:v>2.08</c:v>
                </c:pt>
                <c:pt idx="610" formatCode="General">
                  <c:v>2.14</c:v>
                </c:pt>
                <c:pt idx="611" formatCode="General">
                  <c:v>2.25</c:v>
                </c:pt>
                <c:pt idx="612" formatCode="General">
                  <c:v>2.21</c:v>
                </c:pt>
                <c:pt idx="613" formatCode="General">
                  <c:v>2.12</c:v>
                </c:pt>
                <c:pt idx="614" formatCode="General">
                  <c:v>2.06</c:v>
                </c:pt>
                <c:pt idx="615" formatCode="General">
                  <c:v>1.91</c:v>
                </c:pt>
                <c:pt idx="616" formatCode="General">
                  <c:v>2</c:v>
                </c:pt>
                <c:pt idx="617" formatCode="General">
                  <c:v>1.99</c:v>
                </c:pt>
                <c:pt idx="618" formatCode="General">
                  <c:v>2.11</c:v>
                </c:pt>
                <c:pt idx="619" formatCode="General">
                  <c:v>2.0699999999999998</c:v>
                </c:pt>
                <c:pt idx="620" formatCode="General">
                  <c:v>2.0299999999999998</c:v>
                </c:pt>
                <c:pt idx="621" formatCode="General">
                  <c:v>2.0699999999999998</c:v>
                </c:pt>
                <c:pt idx="622" formatCode="General">
                  <c:v>2.1</c:v>
                </c:pt>
                <c:pt idx="623" formatCode="General">
                  <c:v>2.06</c:v>
                </c:pt>
                <c:pt idx="624" formatCode="General">
                  <c:v>2.0499999999999998</c:v>
                </c:pt>
                <c:pt idx="625" formatCode="General">
                  <c:v>2.06</c:v>
                </c:pt>
                <c:pt idx="626" formatCode="General">
                  <c:v>2.0299999999999998</c:v>
                </c:pt>
                <c:pt idx="627" formatCode="General">
                  <c:v>2.12</c:v>
                </c:pt>
                <c:pt idx="628" formatCode="General">
                  <c:v>2.2400000000000002</c:v>
                </c:pt>
                <c:pt idx="629" formatCode="General">
                  <c:v>2.27</c:v>
                </c:pt>
                <c:pt idx="630" formatCode="General">
                  <c:v>2.36</c:v>
                </c:pt>
                <c:pt idx="631" formatCode="General">
                  <c:v>2.44</c:v>
                </c:pt>
                <c:pt idx="632" formatCode="General">
                  <c:v>2.4900000000000002</c:v>
                </c:pt>
                <c:pt idx="633" formatCode="General">
                  <c:v>2.39</c:v>
                </c:pt>
                <c:pt idx="634" formatCode="General">
                  <c:v>2.4700000000000002</c:v>
                </c:pt>
                <c:pt idx="635" formatCode="General">
                  <c:v>2.62</c:v>
                </c:pt>
                <c:pt idx="636" formatCode="General">
                  <c:v>2.75</c:v>
                </c:pt>
                <c:pt idx="637" formatCode="General">
                  <c:v>2.96</c:v>
                </c:pt>
                <c:pt idx="638" formatCode="General">
                  <c:v>3.05</c:v>
                </c:pt>
                <c:pt idx="639" formatCode="General">
                  <c:v>2.85</c:v>
                </c:pt>
                <c:pt idx="640" formatCode="General">
                  <c:v>2.88</c:v>
                </c:pt>
                <c:pt idx="641" formatCode="General">
                  <c:v>2.76</c:v>
                </c:pt>
                <c:pt idx="642" formatCode="General">
                  <c:v>2.81</c:v>
                </c:pt>
                <c:pt idx="643" formatCode="General">
                  <c:v>2.84</c:v>
                </c:pt>
                <c:pt idx="644" formatCode="General">
                  <c:v>2.68</c:v>
                </c:pt>
                <c:pt idx="645" formatCode="General">
                  <c:v>2.5</c:v>
                </c:pt>
                <c:pt idx="646" formatCode="General">
                  <c:v>2.5299999999999998</c:v>
                </c:pt>
                <c:pt idx="647" formatCode="General">
                  <c:v>2.65</c:v>
                </c:pt>
                <c:pt idx="648" formatCode="General">
                  <c:v>2.72</c:v>
                </c:pt>
                <c:pt idx="649" formatCode="General">
                  <c:v>2.58</c:v>
                </c:pt>
                <c:pt idx="650" formatCode="General">
                  <c:v>2.5499999999999998</c:v>
                </c:pt>
                <c:pt idx="651" formatCode="General">
                  <c:v>2.31</c:v>
                </c:pt>
                <c:pt idx="652" formatCode="General">
                  <c:v>2.5099999999999998</c:v>
                </c:pt>
                <c:pt idx="653" formatCode="General">
                  <c:v>2.39</c:v>
                </c:pt>
                <c:pt idx="654" formatCode="General">
                  <c:v>2.29</c:v>
                </c:pt>
                <c:pt idx="655" formatCode="General">
                  <c:v>2.48</c:v>
                </c:pt>
                <c:pt idx="656" formatCode="General">
                  <c:v>2.4900000000000002</c:v>
                </c:pt>
                <c:pt idx="657" formatCode="General">
                  <c:v>2.41</c:v>
                </c:pt>
                <c:pt idx="658" formatCode="General">
                  <c:v>2.2999999999999998</c:v>
                </c:pt>
                <c:pt idx="659" formatCode="General">
                  <c:v>2.35</c:v>
                </c:pt>
                <c:pt idx="660" formatCode="General">
                  <c:v>2.46</c:v>
                </c:pt>
                <c:pt idx="661" formatCode="General">
                  <c:v>2.36</c:v>
                </c:pt>
                <c:pt idx="662" formatCode="General">
                  <c:v>2.4300000000000002</c:v>
                </c:pt>
                <c:pt idx="663" formatCode="General">
                  <c:v>2.46</c:v>
                </c:pt>
                <c:pt idx="664" formatCode="General">
                  <c:v>2.4700000000000002</c:v>
                </c:pt>
                <c:pt idx="665" formatCode="General">
                  <c:v>2.4500000000000002</c:v>
                </c:pt>
                <c:pt idx="666" formatCode="General">
                  <c:v>2.2400000000000002</c:v>
                </c:pt>
                <c:pt idx="667" formatCode="General">
                  <c:v>2.2200000000000002</c:v>
                </c:pt>
                <c:pt idx="668" formatCode="General">
                  <c:v>2.11</c:v>
                </c:pt>
                <c:pt idx="669" formatCode="General">
                  <c:v>2.11</c:v>
                </c:pt>
                <c:pt idx="670" formatCode="General">
                  <c:v>1.98</c:v>
                </c:pt>
                <c:pt idx="671" formatCode="General">
                  <c:v>1.96</c:v>
                </c:pt>
                <c:pt idx="672" formatCode="General">
                  <c:v>1.85</c:v>
                </c:pt>
                <c:pt idx="673" formatCode="General">
                  <c:v>1.93</c:v>
                </c:pt>
                <c:pt idx="674" formatCode="General">
                  <c:v>1.99</c:v>
                </c:pt>
                <c:pt idx="675" formatCode="General">
                  <c:v>1.9</c:v>
                </c:pt>
                <c:pt idx="676" formatCode="General">
                  <c:v>2.02</c:v>
                </c:pt>
                <c:pt idx="677" formatCode="General">
                  <c:v>1.99</c:v>
                </c:pt>
                <c:pt idx="678" formatCode="General">
                  <c:v>2.04</c:v>
                </c:pt>
                <c:pt idx="679" formatCode="General">
                  <c:v>1.98</c:v>
                </c:pt>
                <c:pt idx="680" formatCode="General">
                  <c:v>2.06</c:v>
                </c:pt>
                <c:pt idx="681" formatCode="General">
                  <c:v>2.11</c:v>
                </c:pt>
                <c:pt idx="682" formatCode="General">
                  <c:v>2</c:v>
                </c:pt>
                <c:pt idx="683" formatCode="General">
                  <c:v>2.11</c:v>
                </c:pt>
                <c:pt idx="684" formatCode="General">
                  <c:v>2.2200000000000002</c:v>
                </c:pt>
                <c:pt idx="685" formatCode="General">
                  <c:v>2.23</c:v>
                </c:pt>
                <c:pt idx="686" formatCode="General">
                  <c:v>2.38</c:v>
                </c:pt>
                <c:pt idx="687" formatCode="General">
                  <c:v>2.46</c:v>
                </c:pt>
                <c:pt idx="688" formatCode="General">
                  <c:v>2.5099999999999998</c:v>
                </c:pt>
                <c:pt idx="689" formatCode="General">
                  <c:v>2.56</c:v>
                </c:pt>
                <c:pt idx="690" formatCode="General">
                  <c:v>2.48</c:v>
                </c:pt>
                <c:pt idx="691" formatCode="General">
                  <c:v>2.59</c:v>
                </c:pt>
                <c:pt idx="692" formatCode="General">
                  <c:v>2.67</c:v>
                </c:pt>
                <c:pt idx="693" formatCode="General">
                  <c:v>2.69</c:v>
                </c:pt>
                <c:pt idx="694" formatCode="General">
                  <c:v>2.73</c:v>
                </c:pt>
                <c:pt idx="695" formatCode="General">
                  <c:v>2.8</c:v>
                </c:pt>
                <c:pt idx="696" formatCode="General">
                  <c:v>2.7</c:v>
                </c:pt>
                <c:pt idx="697" formatCode="General">
                  <c:v>2.76</c:v>
                </c:pt>
                <c:pt idx="698" formatCode="General">
                  <c:v>2.78</c:v>
                </c:pt>
                <c:pt idx="699" formatCode="General">
                  <c:v>2.73</c:v>
                </c:pt>
                <c:pt idx="700" formatCode="General">
                  <c:v>2.82</c:v>
                </c:pt>
                <c:pt idx="701" formatCode="General">
                  <c:v>2.86</c:v>
                </c:pt>
                <c:pt idx="702" formatCode="General">
                  <c:v>2.78</c:v>
                </c:pt>
                <c:pt idx="703" formatCode="General">
                  <c:v>2.84</c:v>
                </c:pt>
                <c:pt idx="704" formatCode="General">
                  <c:v>2.84</c:v>
                </c:pt>
                <c:pt idx="705" formatCode="General">
                  <c:v>2.88</c:v>
                </c:pt>
                <c:pt idx="706" formatCode="General">
                  <c:v>2.92</c:v>
                </c:pt>
              </c:numCache>
            </c:numRef>
          </c:val>
          <c:smooth val="0"/>
          <c:extLst>
            <c:ext xmlns:c16="http://schemas.microsoft.com/office/drawing/2014/chart" uri="{C3380CC4-5D6E-409C-BE32-E72D297353CC}">
              <c16:uniqueId val="{00000004-9DFB-4D96-9391-AFAAD16140E1}"/>
            </c:ext>
          </c:extLst>
        </c:ser>
        <c:dLbls>
          <c:showLegendKey val="0"/>
          <c:showVal val="0"/>
          <c:showCatName val="0"/>
          <c:showSerName val="0"/>
          <c:showPercent val="0"/>
          <c:showBubbleSize val="0"/>
        </c:dLbls>
        <c:marker val="1"/>
        <c:smooth val="0"/>
        <c:axId val="686455456"/>
        <c:axId val="686456240"/>
      </c:lineChart>
      <c:dateAx>
        <c:axId val="686455456"/>
        <c:scaling>
          <c:orientation val="minMax"/>
        </c:scaling>
        <c:delete val="0"/>
        <c:axPos val="b"/>
        <c:numFmt formatCode="yyyy" sourceLinked="0"/>
        <c:majorTickMark val="out"/>
        <c:minorTickMark val="none"/>
        <c:tickLblPos val="low"/>
        <c:spPr>
          <a:ln/>
        </c:spPr>
        <c:txPr>
          <a:bodyPr rot="0" vert="horz"/>
          <a:lstStyle/>
          <a:p>
            <a:pPr>
              <a:defRPr sz="1000"/>
            </a:pPr>
            <a:endParaRPr lang="sk-SK"/>
          </a:p>
        </c:txPr>
        <c:crossAx val="686456240"/>
        <c:crosses val="autoZero"/>
        <c:auto val="1"/>
        <c:lblOffset val="100"/>
        <c:baseTimeUnit val="days"/>
        <c:majorUnit val="12"/>
        <c:majorTimeUnit val="months"/>
      </c:dateAx>
      <c:valAx>
        <c:axId val="686456240"/>
        <c:scaling>
          <c:orientation val="minMax"/>
          <c:max val="4"/>
        </c:scaling>
        <c:delete val="0"/>
        <c:axPos val="l"/>
        <c:majorGridlines>
          <c:spPr>
            <a:ln w="6350">
              <a:solidFill>
                <a:sysClr val="window" lastClr="FFFFFF">
                  <a:lumMod val="95000"/>
                </a:sysClr>
              </a:solidFill>
              <a:prstDash val="sysDot"/>
            </a:ln>
          </c:spPr>
        </c:majorGridlines>
        <c:numFmt formatCode="#,##0.0" sourceLinked="0"/>
        <c:majorTickMark val="out"/>
        <c:minorTickMark val="none"/>
        <c:tickLblPos val="nextTo"/>
        <c:txPr>
          <a:bodyPr rot="0" vert="horz"/>
          <a:lstStyle/>
          <a:p>
            <a:pPr>
              <a:defRPr sz="1000"/>
            </a:pPr>
            <a:endParaRPr lang="sk-SK"/>
          </a:p>
        </c:txPr>
        <c:crossAx val="686455456"/>
        <c:crosses val="autoZero"/>
        <c:crossBetween val="between"/>
      </c:valAx>
    </c:plotArea>
    <c:legend>
      <c:legendPos val="l"/>
      <c:layout>
        <c:manualLayout>
          <c:xMode val="edge"/>
          <c:yMode val="edge"/>
          <c:x val="0.1797991135867443"/>
          <c:y val="4.0088951310861431E-2"/>
          <c:w val="0.49131715255643815"/>
          <c:h val="0.20924759229534506"/>
        </c:manualLayout>
      </c:layout>
      <c:overlay val="1"/>
      <c:txPr>
        <a:bodyPr/>
        <a:lstStyle/>
        <a:p>
          <a:pPr>
            <a:defRPr sz="1000"/>
          </a:pPr>
          <a:endParaRPr lang="sk-SK"/>
        </a:p>
      </c:txPr>
    </c:legend>
    <c:plotVisOnly val="1"/>
    <c:dispBlanksAs val="gap"/>
    <c:showDLblsOverMax val="0"/>
  </c:chart>
  <c:spPr>
    <a:noFill/>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stacked"/>
        <c:varyColors val="0"/>
        <c:ser>
          <c:idx val="5"/>
          <c:order val="0"/>
          <c:tx>
            <c:strRef>
              <c:f>'Graf 1+2'!$A$26</c:f>
              <c:strCache>
                <c:ptCount val="1"/>
                <c:pt idx="0">
                  <c:v>Saldo bez dočasných efektov</c:v>
                </c:pt>
              </c:strCache>
            </c:strRef>
          </c:tx>
          <c:spPr>
            <a:solidFill>
              <a:srgbClr val="1F497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6:$H$26</c:f>
              <c:numCache>
                <c:formatCode>0.0</c:formatCode>
                <c:ptCount val="7"/>
                <c:pt idx="0">
                  <c:v>-1.9218268507001128</c:v>
                </c:pt>
                <c:pt idx="1">
                  <c:v>-2.4640614618084316</c:v>
                </c:pt>
                <c:pt idx="2">
                  <c:v>-1.3837346720743318</c:v>
                </c:pt>
                <c:pt idx="3">
                  <c:v>-2.9299422846870513</c:v>
                </c:pt>
                <c:pt idx="4">
                  <c:v>-3.1087536444136923</c:v>
                </c:pt>
                <c:pt idx="5">
                  <c:v>-2.6087536444136923</c:v>
                </c:pt>
                <c:pt idx="6">
                  <c:v>-2.1087536444136923</c:v>
                </c:pt>
              </c:numCache>
            </c:numRef>
          </c:val>
          <c:extLst>
            <c:ext xmlns:c16="http://schemas.microsoft.com/office/drawing/2014/chart" uri="{C3380CC4-5D6E-409C-BE32-E72D297353CC}">
              <c16:uniqueId val="{0000000B-26F5-49DC-B5AC-D977A7E20429}"/>
            </c:ext>
          </c:extLst>
        </c:ser>
        <c:ser>
          <c:idx val="1"/>
          <c:order val="1"/>
          <c:tx>
            <c:strRef>
              <c:f>'Graf 1+2'!$A$22</c:f>
              <c:strCache>
                <c:ptCount val="1"/>
                <c:pt idx="0">
                  <c:v>Cyklická zložka salda</c:v>
                </c:pt>
              </c:strCache>
            </c:strRef>
          </c:tx>
          <c:spPr>
            <a:solidFill>
              <a:schemeClr val="accent1"/>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2:$H$22</c:f>
              <c:numCache>
                <c:formatCode>0.0</c:formatCode>
                <c:ptCount val="7"/>
                <c:pt idx="0">
                  <c:v>0.70283417593770481</c:v>
                </c:pt>
                <c:pt idx="1">
                  <c:v>-1.0183740130843146</c:v>
                </c:pt>
                <c:pt idx="2">
                  <c:v>-0.49570885639466394</c:v>
                </c:pt>
                <c:pt idx="3">
                  <c:v>-0.28022672034681911</c:v>
                </c:pt>
                <c:pt idx="4">
                  <c:v>-0.67939226437661349</c:v>
                </c:pt>
                <c:pt idx="5">
                  <c:v>-0.83518568494408807</c:v>
                </c:pt>
                <c:pt idx="6">
                  <c:v>-0.63284677675502798</c:v>
                </c:pt>
              </c:numCache>
            </c:numRef>
          </c:val>
          <c:extLst>
            <c:ext xmlns:c16="http://schemas.microsoft.com/office/drawing/2014/chart" uri="{C3380CC4-5D6E-409C-BE32-E72D297353CC}">
              <c16:uniqueId val="{00000000-716B-45B5-8976-5D69AC7090F1}"/>
            </c:ext>
          </c:extLst>
        </c:ser>
        <c:ser>
          <c:idx val="4"/>
          <c:order val="2"/>
          <c:tx>
            <c:strRef>
              <c:f>'Graf 1+2'!$A$25</c:f>
              <c:strCache>
                <c:ptCount val="1"/>
                <c:pt idx="0">
                  <c:v>Ostatné dočasné vplyvy</c:v>
                </c:pt>
              </c:strCache>
            </c:strRef>
          </c:tx>
          <c:spPr>
            <a:solidFill>
              <a:schemeClr val="accent5"/>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5:$H$25</c:f>
              <c:numCache>
                <c:formatCode>0.0</c:formatCode>
                <c:ptCount val="7"/>
                <c:pt idx="1">
                  <c:v>7.6005936427607113E-2</c:v>
                </c:pt>
                <c:pt idx="2">
                  <c:v>-0.40320542067236076</c:v>
                </c:pt>
                <c:pt idx="3">
                  <c:v>-0.23035996970305678</c:v>
                </c:pt>
                <c:pt idx="4">
                  <c:v>-8.1761001147106854E-2</c:v>
                </c:pt>
              </c:numCache>
            </c:numRef>
          </c:val>
          <c:extLst>
            <c:ext xmlns:c16="http://schemas.microsoft.com/office/drawing/2014/chart" uri="{C3380CC4-5D6E-409C-BE32-E72D297353CC}">
              <c16:uniqueId val="{0000000A-26F5-49DC-B5AC-D977A7E20429}"/>
            </c:ext>
          </c:extLst>
        </c:ser>
        <c:ser>
          <c:idx val="2"/>
          <c:order val="3"/>
          <c:tx>
            <c:strRef>
              <c:f>'Graf 1+2'!$A$23</c:f>
              <c:strCache>
                <c:ptCount val="1"/>
                <c:pt idx="0">
                  <c:v>Dočasné vplyvy COVID</c:v>
                </c:pt>
              </c:strCache>
            </c:strRef>
          </c:tx>
          <c:spPr>
            <a:solidFill>
              <a:schemeClr val="accent3"/>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3:$H$23</c:f>
              <c:numCache>
                <c:formatCode>0.0</c:formatCode>
                <c:ptCount val="7"/>
                <c:pt idx="1">
                  <c:v>-1.8940371294204827</c:v>
                </c:pt>
                <c:pt idx="2">
                  <c:v>-3.0416499573239237</c:v>
                </c:pt>
                <c:pt idx="3">
                  <c:v>-0.93410912975066795</c:v>
                </c:pt>
                <c:pt idx="4">
                  <c:v>-0.20440250286776709</c:v>
                </c:pt>
              </c:numCache>
            </c:numRef>
          </c:val>
          <c:extLst>
            <c:ext xmlns:c16="http://schemas.microsoft.com/office/drawing/2014/chart" uri="{C3380CC4-5D6E-409C-BE32-E72D297353CC}">
              <c16:uniqueId val="{00000008-26F5-49DC-B5AC-D977A7E20429}"/>
            </c:ext>
          </c:extLst>
        </c:ser>
        <c:ser>
          <c:idx val="3"/>
          <c:order val="4"/>
          <c:tx>
            <c:strRef>
              <c:f>'Graf 1+2'!$A$24</c:f>
              <c:strCache>
                <c:ptCount val="1"/>
                <c:pt idx="0">
                  <c:v>Dočasné opatrenia na kompenzáciu cien energií</c:v>
                </c:pt>
              </c:strCache>
            </c:strRef>
          </c:tx>
          <c:spPr>
            <a:solidFill>
              <a:srgbClr val="F8CBAD"/>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4:$H$24</c:f>
              <c:numCache>
                <c:formatCode>0.0</c:formatCode>
                <c:ptCount val="7"/>
                <c:pt idx="3">
                  <c:v>-0.59947864931656802</c:v>
                </c:pt>
                <c:pt idx="4">
                  <c:v>-2.3612577131284458</c:v>
                </c:pt>
              </c:numCache>
            </c:numRef>
          </c:val>
          <c:extLst>
            <c:ext xmlns:c16="http://schemas.microsoft.com/office/drawing/2014/chart" uri="{C3380CC4-5D6E-409C-BE32-E72D297353CC}">
              <c16:uniqueId val="{00000009-26F5-49DC-B5AC-D977A7E20429}"/>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Graf 1+2'!$A$21</c:f>
              <c:strCache>
                <c:ptCount val="1"/>
                <c:pt idx="0">
                  <c:v>Nominálne saldo / rozpočtové ciele</c:v>
                </c:pt>
              </c:strCache>
            </c:strRef>
          </c:tx>
          <c:spPr>
            <a:ln w="28575" cap="rnd">
              <a:solidFill>
                <a:sysClr val="windowText" lastClr="000000"/>
              </a:solidFill>
              <a:round/>
            </a:ln>
            <a:effectLst/>
          </c:spPr>
          <c:marker>
            <c:symbol val="circle"/>
            <c:size val="6"/>
            <c:spPr>
              <a:solidFill>
                <a:sysClr val="windowText" lastClr="000000"/>
              </a:solidFill>
              <a:ln w="9525">
                <a:solidFill>
                  <a:sysClr val="windowText" lastClr="000000"/>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1:$H$21</c:f>
              <c:numCache>
                <c:formatCode>0.0</c:formatCode>
                <c:ptCount val="7"/>
                <c:pt idx="0">
                  <c:v>-1.218992674762408</c:v>
                </c:pt>
                <c:pt idx="1">
                  <c:v>-5.3004666678856216</c:v>
                </c:pt>
                <c:pt idx="2">
                  <c:v>-5.3242989064652804</c:v>
                </c:pt>
                <c:pt idx="3">
                  <c:v>-4.9741167538041635</c:v>
                </c:pt>
                <c:pt idx="4">
                  <c:v>-6.435567125933626</c:v>
                </c:pt>
                <c:pt idx="5">
                  <c:v>-3.4439393293577805</c:v>
                </c:pt>
                <c:pt idx="6">
                  <c:v>-2.7416004211687204</c:v>
                </c:pt>
              </c:numCache>
            </c:numRef>
          </c:val>
          <c:smooth val="0"/>
          <c:extLst>
            <c:ext xmlns:c16="http://schemas.microsoft.com/office/drawing/2014/chart" uri="{C3380CC4-5D6E-409C-BE32-E72D297353CC}">
              <c16:uniqueId val="{00000002-716B-45B5-8976-5D69AC7090F1}"/>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t"/>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axMin"/>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ayout>
        <c:manualLayout>
          <c:xMode val="edge"/>
          <c:yMode val="edge"/>
          <c:x val="3.0951123487612836E-2"/>
          <c:y val="5.3649381910162788E-3"/>
          <c:w val="0.57268613298337712"/>
          <c:h val="0.30713965158500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0033382994546303E-2"/>
          <c:y val="4.5147336827487339E-2"/>
          <c:w val="0.91819511922711794"/>
          <c:h val="0.83145069444444442"/>
        </c:manualLayout>
      </c:layout>
      <c:areaChart>
        <c:grouping val="standard"/>
        <c:varyColors val="0"/>
        <c:ser>
          <c:idx val="2"/>
          <c:order val="4"/>
          <c:tx>
            <c:strRef>
              <c:f>'Graf 10'!$J$12</c:f>
              <c:strCache>
                <c:ptCount val="1"/>
                <c:pt idx="0">
                  <c:v>War</c:v>
                </c:pt>
              </c:strCache>
            </c:strRef>
          </c:tx>
          <c:spPr>
            <a:solidFill>
              <a:sysClr val="window" lastClr="FFFFFF">
                <a:lumMod val="95000"/>
              </a:sysClr>
            </a:solidFill>
            <a:ln w="19050">
              <a:noFill/>
              <a:prstDash val="sysDash"/>
            </a:ln>
          </c:spP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12:$AAO$12</c:f>
              <c:numCache>
                <c:formatCode>0.0</c:formatCode>
                <c:ptCount val="707"/>
                <c:pt idx="559" formatCode="General">
                  <c:v>4</c:v>
                </c:pt>
                <c:pt idx="560" formatCode="General">
                  <c:v>4</c:v>
                </c:pt>
                <c:pt idx="561" formatCode="General">
                  <c:v>4</c:v>
                </c:pt>
                <c:pt idx="562" formatCode="General">
                  <c:v>4</c:v>
                </c:pt>
                <c:pt idx="563" formatCode="General">
                  <c:v>4</c:v>
                </c:pt>
                <c:pt idx="564" formatCode="General">
                  <c:v>4</c:v>
                </c:pt>
                <c:pt idx="565" formatCode="General">
                  <c:v>4</c:v>
                </c:pt>
                <c:pt idx="566" formatCode="General">
                  <c:v>4</c:v>
                </c:pt>
                <c:pt idx="567" formatCode="General">
                  <c:v>4</c:v>
                </c:pt>
                <c:pt idx="568" formatCode="General">
                  <c:v>4</c:v>
                </c:pt>
                <c:pt idx="569" formatCode="General">
                  <c:v>4</c:v>
                </c:pt>
                <c:pt idx="570" formatCode="General">
                  <c:v>4</c:v>
                </c:pt>
                <c:pt idx="571" formatCode="General">
                  <c:v>4</c:v>
                </c:pt>
                <c:pt idx="572" formatCode="General">
                  <c:v>4</c:v>
                </c:pt>
                <c:pt idx="573" formatCode="General">
                  <c:v>4</c:v>
                </c:pt>
                <c:pt idx="574" formatCode="General">
                  <c:v>4</c:v>
                </c:pt>
                <c:pt idx="575" formatCode="General">
                  <c:v>4</c:v>
                </c:pt>
                <c:pt idx="576" formatCode="General">
                  <c:v>4</c:v>
                </c:pt>
                <c:pt idx="577" formatCode="General">
                  <c:v>4</c:v>
                </c:pt>
                <c:pt idx="578" formatCode="General">
                  <c:v>4</c:v>
                </c:pt>
                <c:pt idx="579" formatCode="General">
                  <c:v>4</c:v>
                </c:pt>
                <c:pt idx="580" formatCode="General">
                  <c:v>4</c:v>
                </c:pt>
                <c:pt idx="581" formatCode="General">
                  <c:v>4</c:v>
                </c:pt>
                <c:pt idx="582" formatCode="General">
                  <c:v>4</c:v>
                </c:pt>
                <c:pt idx="583" formatCode="General">
                  <c:v>4</c:v>
                </c:pt>
                <c:pt idx="584" formatCode="General">
                  <c:v>4</c:v>
                </c:pt>
                <c:pt idx="585" formatCode="General">
                  <c:v>4</c:v>
                </c:pt>
                <c:pt idx="586" formatCode="General">
                  <c:v>4</c:v>
                </c:pt>
                <c:pt idx="587" formatCode="General">
                  <c:v>4</c:v>
                </c:pt>
                <c:pt idx="588" formatCode="General">
                  <c:v>4</c:v>
                </c:pt>
                <c:pt idx="589" formatCode="General">
                  <c:v>4</c:v>
                </c:pt>
                <c:pt idx="590" formatCode="General">
                  <c:v>4</c:v>
                </c:pt>
                <c:pt idx="591" formatCode="General">
                  <c:v>4</c:v>
                </c:pt>
                <c:pt idx="592" formatCode="General">
                  <c:v>4</c:v>
                </c:pt>
                <c:pt idx="593" formatCode="General">
                  <c:v>4</c:v>
                </c:pt>
                <c:pt idx="594" formatCode="General">
                  <c:v>4</c:v>
                </c:pt>
                <c:pt idx="595" formatCode="General">
                  <c:v>4</c:v>
                </c:pt>
                <c:pt idx="596" formatCode="General">
                  <c:v>4</c:v>
                </c:pt>
                <c:pt idx="597" formatCode="General">
                  <c:v>4</c:v>
                </c:pt>
                <c:pt idx="598" formatCode="General">
                  <c:v>4</c:v>
                </c:pt>
                <c:pt idx="599" formatCode="General">
                  <c:v>4</c:v>
                </c:pt>
                <c:pt idx="600" formatCode="General">
                  <c:v>4</c:v>
                </c:pt>
                <c:pt idx="601" formatCode="General">
                  <c:v>4</c:v>
                </c:pt>
                <c:pt idx="602" formatCode="General">
                  <c:v>4</c:v>
                </c:pt>
                <c:pt idx="603" formatCode="General">
                  <c:v>4</c:v>
                </c:pt>
                <c:pt idx="604" formatCode="General">
                  <c:v>4</c:v>
                </c:pt>
                <c:pt idx="605" formatCode="General">
                  <c:v>4</c:v>
                </c:pt>
                <c:pt idx="606" formatCode="General">
                  <c:v>4</c:v>
                </c:pt>
                <c:pt idx="607" formatCode="General">
                  <c:v>4</c:v>
                </c:pt>
                <c:pt idx="608" formatCode="General">
                  <c:v>4</c:v>
                </c:pt>
                <c:pt idx="609" formatCode="General">
                  <c:v>4</c:v>
                </c:pt>
                <c:pt idx="610" formatCode="General">
                  <c:v>4</c:v>
                </c:pt>
                <c:pt idx="611" formatCode="General">
                  <c:v>4</c:v>
                </c:pt>
                <c:pt idx="612" formatCode="General">
                  <c:v>4</c:v>
                </c:pt>
                <c:pt idx="613" formatCode="General">
                  <c:v>4</c:v>
                </c:pt>
                <c:pt idx="614" formatCode="General">
                  <c:v>4</c:v>
                </c:pt>
                <c:pt idx="615" formatCode="General">
                  <c:v>4</c:v>
                </c:pt>
                <c:pt idx="616" formatCode="General">
                  <c:v>4</c:v>
                </c:pt>
                <c:pt idx="617" formatCode="General">
                  <c:v>4</c:v>
                </c:pt>
                <c:pt idx="618" formatCode="General">
                  <c:v>4</c:v>
                </c:pt>
                <c:pt idx="619" formatCode="General">
                  <c:v>4</c:v>
                </c:pt>
                <c:pt idx="620" formatCode="General">
                  <c:v>4</c:v>
                </c:pt>
                <c:pt idx="621" formatCode="General">
                  <c:v>4</c:v>
                </c:pt>
                <c:pt idx="622" formatCode="General">
                  <c:v>4</c:v>
                </c:pt>
                <c:pt idx="623" formatCode="General">
                  <c:v>4</c:v>
                </c:pt>
                <c:pt idx="624" formatCode="General">
                  <c:v>4</c:v>
                </c:pt>
                <c:pt idx="625" formatCode="General">
                  <c:v>4</c:v>
                </c:pt>
                <c:pt idx="626" formatCode="General">
                  <c:v>4</c:v>
                </c:pt>
                <c:pt idx="627" formatCode="General">
                  <c:v>4</c:v>
                </c:pt>
                <c:pt idx="628" formatCode="General">
                  <c:v>4</c:v>
                </c:pt>
                <c:pt idx="629" formatCode="General">
                  <c:v>4</c:v>
                </c:pt>
                <c:pt idx="630" formatCode="General">
                  <c:v>4</c:v>
                </c:pt>
                <c:pt idx="631" formatCode="General">
                  <c:v>4</c:v>
                </c:pt>
                <c:pt idx="632" formatCode="General">
                  <c:v>4</c:v>
                </c:pt>
                <c:pt idx="633" formatCode="General">
                  <c:v>4</c:v>
                </c:pt>
                <c:pt idx="634" formatCode="General">
                  <c:v>4</c:v>
                </c:pt>
                <c:pt idx="635" formatCode="General">
                  <c:v>4</c:v>
                </c:pt>
                <c:pt idx="636" formatCode="General">
                  <c:v>4</c:v>
                </c:pt>
                <c:pt idx="637" formatCode="General">
                  <c:v>4</c:v>
                </c:pt>
                <c:pt idx="638" formatCode="General">
                  <c:v>4</c:v>
                </c:pt>
                <c:pt idx="639" formatCode="General">
                  <c:v>4</c:v>
                </c:pt>
                <c:pt idx="640" formatCode="General">
                  <c:v>4</c:v>
                </c:pt>
                <c:pt idx="641" formatCode="General">
                  <c:v>4</c:v>
                </c:pt>
                <c:pt idx="642" formatCode="General">
                  <c:v>4</c:v>
                </c:pt>
                <c:pt idx="643" formatCode="General">
                  <c:v>4</c:v>
                </c:pt>
                <c:pt idx="644" formatCode="General">
                  <c:v>4</c:v>
                </c:pt>
                <c:pt idx="645" formatCode="General">
                  <c:v>4</c:v>
                </c:pt>
                <c:pt idx="646" formatCode="General">
                  <c:v>4</c:v>
                </c:pt>
                <c:pt idx="647" formatCode="General">
                  <c:v>4</c:v>
                </c:pt>
                <c:pt idx="648" formatCode="General">
                  <c:v>4</c:v>
                </c:pt>
                <c:pt idx="649" formatCode="General">
                  <c:v>4</c:v>
                </c:pt>
                <c:pt idx="650" formatCode="General">
                  <c:v>4</c:v>
                </c:pt>
                <c:pt idx="651" formatCode="General">
                  <c:v>4</c:v>
                </c:pt>
                <c:pt idx="652" formatCode="General">
                  <c:v>4</c:v>
                </c:pt>
                <c:pt idx="653" formatCode="General">
                  <c:v>4</c:v>
                </c:pt>
                <c:pt idx="654" formatCode="General">
                  <c:v>4</c:v>
                </c:pt>
                <c:pt idx="655" formatCode="General">
                  <c:v>4</c:v>
                </c:pt>
                <c:pt idx="656" formatCode="General">
                  <c:v>4</c:v>
                </c:pt>
                <c:pt idx="657" formatCode="General">
                  <c:v>4</c:v>
                </c:pt>
                <c:pt idx="658" formatCode="General">
                  <c:v>4</c:v>
                </c:pt>
                <c:pt idx="659" formatCode="General">
                  <c:v>4</c:v>
                </c:pt>
                <c:pt idx="660" formatCode="General">
                  <c:v>4</c:v>
                </c:pt>
                <c:pt idx="661" formatCode="General">
                  <c:v>4</c:v>
                </c:pt>
                <c:pt idx="662" formatCode="General">
                  <c:v>4</c:v>
                </c:pt>
                <c:pt idx="663" formatCode="General">
                  <c:v>4</c:v>
                </c:pt>
                <c:pt idx="664" formatCode="General">
                  <c:v>4</c:v>
                </c:pt>
                <c:pt idx="665" formatCode="General">
                  <c:v>4</c:v>
                </c:pt>
                <c:pt idx="666" formatCode="General">
                  <c:v>4</c:v>
                </c:pt>
                <c:pt idx="667" formatCode="General">
                  <c:v>4</c:v>
                </c:pt>
                <c:pt idx="668" formatCode="General">
                  <c:v>4</c:v>
                </c:pt>
                <c:pt idx="669" formatCode="General">
                  <c:v>4</c:v>
                </c:pt>
                <c:pt idx="670" formatCode="General">
                  <c:v>4</c:v>
                </c:pt>
                <c:pt idx="671" formatCode="General">
                  <c:v>4</c:v>
                </c:pt>
                <c:pt idx="672" formatCode="General">
                  <c:v>4</c:v>
                </c:pt>
                <c:pt idx="673" formatCode="General">
                  <c:v>4</c:v>
                </c:pt>
                <c:pt idx="674" formatCode="General">
                  <c:v>4</c:v>
                </c:pt>
                <c:pt idx="675" formatCode="General">
                  <c:v>4</c:v>
                </c:pt>
                <c:pt idx="676" formatCode="General">
                  <c:v>4</c:v>
                </c:pt>
                <c:pt idx="677" formatCode="General">
                  <c:v>4</c:v>
                </c:pt>
                <c:pt idx="678" formatCode="General">
                  <c:v>4</c:v>
                </c:pt>
                <c:pt idx="679" formatCode="General">
                  <c:v>4</c:v>
                </c:pt>
                <c:pt idx="680" formatCode="General">
                  <c:v>4</c:v>
                </c:pt>
                <c:pt idx="681" formatCode="General">
                  <c:v>4</c:v>
                </c:pt>
                <c:pt idx="682" formatCode="General">
                  <c:v>4</c:v>
                </c:pt>
                <c:pt idx="683" formatCode="General">
                  <c:v>4</c:v>
                </c:pt>
                <c:pt idx="684" formatCode="General">
                  <c:v>4</c:v>
                </c:pt>
                <c:pt idx="685" formatCode="General">
                  <c:v>4</c:v>
                </c:pt>
                <c:pt idx="686" formatCode="General">
                  <c:v>4</c:v>
                </c:pt>
                <c:pt idx="687" formatCode="General">
                  <c:v>4</c:v>
                </c:pt>
                <c:pt idx="688" formatCode="General">
                  <c:v>4</c:v>
                </c:pt>
                <c:pt idx="689" formatCode="General">
                  <c:v>4</c:v>
                </c:pt>
                <c:pt idx="690" formatCode="General">
                  <c:v>4</c:v>
                </c:pt>
                <c:pt idx="691" formatCode="General">
                  <c:v>4</c:v>
                </c:pt>
                <c:pt idx="692" formatCode="General">
                  <c:v>4</c:v>
                </c:pt>
                <c:pt idx="693" formatCode="General">
                  <c:v>4</c:v>
                </c:pt>
                <c:pt idx="694" formatCode="General">
                  <c:v>4</c:v>
                </c:pt>
                <c:pt idx="695" formatCode="General">
                  <c:v>4</c:v>
                </c:pt>
                <c:pt idx="696" formatCode="General">
                  <c:v>4</c:v>
                </c:pt>
                <c:pt idx="697" formatCode="General">
                  <c:v>4</c:v>
                </c:pt>
                <c:pt idx="698" formatCode="General">
                  <c:v>4</c:v>
                </c:pt>
                <c:pt idx="699" formatCode="General">
                  <c:v>4</c:v>
                </c:pt>
                <c:pt idx="700" formatCode="General">
                  <c:v>4</c:v>
                </c:pt>
                <c:pt idx="701" formatCode="General">
                  <c:v>4</c:v>
                </c:pt>
                <c:pt idx="702" formatCode="General">
                  <c:v>4</c:v>
                </c:pt>
                <c:pt idx="703" formatCode="General">
                  <c:v>4</c:v>
                </c:pt>
                <c:pt idx="704" formatCode="General">
                  <c:v>4</c:v>
                </c:pt>
                <c:pt idx="705" formatCode="General">
                  <c:v>4</c:v>
                </c:pt>
                <c:pt idx="706" formatCode="General">
                  <c:v>4</c:v>
                </c:pt>
              </c:numCache>
            </c:numRef>
          </c:val>
          <c:extLst>
            <c:ext xmlns:c16="http://schemas.microsoft.com/office/drawing/2014/chart" uri="{C3380CC4-5D6E-409C-BE32-E72D297353CC}">
              <c16:uniqueId val="{00000000-1B25-4D27-B00B-E8C83B979B9E}"/>
            </c:ext>
          </c:extLst>
        </c:ser>
        <c:dLbls>
          <c:showLegendKey val="0"/>
          <c:showVal val="0"/>
          <c:showCatName val="0"/>
          <c:showSerName val="0"/>
          <c:showPercent val="0"/>
          <c:showBubbleSize val="0"/>
        </c:dLbls>
        <c:axId val="686455456"/>
        <c:axId val="686456240"/>
      </c:areaChart>
      <c:lineChart>
        <c:grouping val="standard"/>
        <c:varyColors val="0"/>
        <c:ser>
          <c:idx val="3"/>
          <c:order val="0"/>
          <c:tx>
            <c:strRef>
              <c:f>'Graf 10'!$J$8</c:f>
              <c:strCache>
                <c:ptCount val="1"/>
                <c:pt idx="0">
                  <c:v>Italy</c:v>
                </c:pt>
              </c:strCache>
            </c:strRef>
          </c:tx>
          <c:spPr>
            <a:ln w="19050">
              <a:solidFill>
                <a:srgbClr val="9E9E9E"/>
              </a:solidFill>
              <a:prstDash val="solid"/>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8:$AAO$8</c:f>
              <c:numCache>
                <c:formatCode>0.0</c:formatCode>
                <c:ptCount val="707"/>
                <c:pt idx="0" formatCode="0.00">
                  <c:v>1.4</c:v>
                </c:pt>
                <c:pt idx="1">
                  <c:v>1.34</c:v>
                </c:pt>
                <c:pt idx="2">
                  <c:v>1.35</c:v>
                </c:pt>
                <c:pt idx="3">
                  <c:v>1.38</c:v>
                </c:pt>
                <c:pt idx="4" formatCode="General">
                  <c:v>1.4</c:v>
                </c:pt>
                <c:pt idx="5" formatCode="General">
                  <c:v>1.37</c:v>
                </c:pt>
                <c:pt idx="6" formatCode="General">
                  <c:v>1.32</c:v>
                </c:pt>
                <c:pt idx="7" formatCode="General">
                  <c:v>1.39</c:v>
                </c:pt>
                <c:pt idx="8" formatCode="General">
                  <c:v>1.38</c:v>
                </c:pt>
                <c:pt idx="9" formatCode="General">
                  <c:v>1.38</c:v>
                </c:pt>
                <c:pt idx="10" formatCode="General">
                  <c:v>1.43</c:v>
                </c:pt>
                <c:pt idx="11" formatCode="General">
                  <c:v>1.38</c:v>
                </c:pt>
                <c:pt idx="12" formatCode="General">
                  <c:v>1.36</c:v>
                </c:pt>
                <c:pt idx="13" formatCode="General">
                  <c:v>1.35</c:v>
                </c:pt>
                <c:pt idx="14" formatCode="General">
                  <c:v>1.36</c:v>
                </c:pt>
                <c:pt idx="15" formatCode="General">
                  <c:v>1.25</c:v>
                </c:pt>
                <c:pt idx="16" formatCode="General">
                  <c:v>1.23</c:v>
                </c:pt>
                <c:pt idx="17" formatCode="General">
                  <c:v>1.03</c:v>
                </c:pt>
                <c:pt idx="18" formatCode="General">
                  <c:v>1.02</c:v>
                </c:pt>
                <c:pt idx="19" formatCode="General">
                  <c:v>0.96</c:v>
                </c:pt>
                <c:pt idx="20" formatCode="General">
                  <c:v>0.93</c:v>
                </c:pt>
                <c:pt idx="21" formatCode="General">
                  <c:v>0.92</c:v>
                </c:pt>
                <c:pt idx="22" formatCode="General">
                  <c:v>0.95</c:v>
                </c:pt>
                <c:pt idx="23" formatCode="General">
                  <c:v>0.94</c:v>
                </c:pt>
                <c:pt idx="24" formatCode="General">
                  <c:v>0.96</c:v>
                </c:pt>
                <c:pt idx="25" formatCode="General">
                  <c:v>0.96</c:v>
                </c:pt>
                <c:pt idx="26" formatCode="General">
                  <c:v>0.94</c:v>
                </c:pt>
                <c:pt idx="27" formatCode="General">
                  <c:v>0.95</c:v>
                </c:pt>
                <c:pt idx="28" formatCode="General">
                  <c:v>0.97</c:v>
                </c:pt>
                <c:pt idx="29" formatCode="General">
                  <c:v>0.92</c:v>
                </c:pt>
                <c:pt idx="30" formatCode="General">
                  <c:v>0.89</c:v>
                </c:pt>
                <c:pt idx="31" formatCode="General">
                  <c:v>0.91</c:v>
                </c:pt>
                <c:pt idx="32" formatCode="General">
                  <c:v>0.9</c:v>
                </c:pt>
                <c:pt idx="33" formatCode="General">
                  <c:v>0.93</c:v>
                </c:pt>
                <c:pt idx="34" formatCode="General">
                  <c:v>0.93</c:v>
                </c:pt>
                <c:pt idx="35" formatCode="General">
                  <c:v>0.92</c:v>
                </c:pt>
                <c:pt idx="36" formatCode="General">
                  <c:v>0.9</c:v>
                </c:pt>
                <c:pt idx="37" formatCode="General">
                  <c:v>0.96</c:v>
                </c:pt>
                <c:pt idx="38" formatCode="General">
                  <c:v>0.97</c:v>
                </c:pt>
                <c:pt idx="39" formatCode="General">
                  <c:v>0.98</c:v>
                </c:pt>
                <c:pt idx="40" formatCode="General">
                  <c:v>1.06</c:v>
                </c:pt>
                <c:pt idx="41" formatCode="General">
                  <c:v>1.1100000000000001</c:v>
                </c:pt>
                <c:pt idx="42" formatCode="General">
                  <c:v>1.1599999999999999</c:v>
                </c:pt>
                <c:pt idx="43" formatCode="General">
                  <c:v>0.99</c:v>
                </c:pt>
                <c:pt idx="44" formatCode="General">
                  <c:v>1</c:v>
                </c:pt>
                <c:pt idx="45" formatCode="General">
                  <c:v>1.06</c:v>
                </c:pt>
                <c:pt idx="46" formatCode="General">
                  <c:v>1.08</c:v>
                </c:pt>
                <c:pt idx="47" formatCode="General">
                  <c:v>1.38</c:v>
                </c:pt>
                <c:pt idx="48" formatCode="General">
                  <c:v>1.37</c:v>
                </c:pt>
                <c:pt idx="49" formatCode="General">
                  <c:v>1.18</c:v>
                </c:pt>
                <c:pt idx="50" formatCode="General">
                  <c:v>1.82</c:v>
                </c:pt>
                <c:pt idx="51" formatCode="General">
                  <c:v>1.78</c:v>
                </c:pt>
                <c:pt idx="52" formatCode="General">
                  <c:v>2.15</c:v>
                </c:pt>
                <c:pt idx="53" formatCode="General">
                  <c:v>2.34</c:v>
                </c:pt>
                <c:pt idx="54" formatCode="General">
                  <c:v>2.19</c:v>
                </c:pt>
                <c:pt idx="55" formatCode="General">
                  <c:v>1.81</c:v>
                </c:pt>
                <c:pt idx="56" formatCode="General">
                  <c:v>1.61</c:v>
                </c:pt>
                <c:pt idx="57" formatCode="General">
                  <c:v>1.62</c:v>
                </c:pt>
                <c:pt idx="58" formatCode="General">
                  <c:v>1.57</c:v>
                </c:pt>
                <c:pt idx="59" formatCode="General">
                  <c:v>1.56</c:v>
                </c:pt>
                <c:pt idx="60" formatCode="General">
                  <c:v>1.23</c:v>
                </c:pt>
                <c:pt idx="61" formatCode="General">
                  <c:v>1.32</c:v>
                </c:pt>
                <c:pt idx="62" formatCode="General">
                  <c:v>1.46</c:v>
                </c:pt>
                <c:pt idx="63" formatCode="General">
                  <c:v>1.57</c:v>
                </c:pt>
                <c:pt idx="64" formatCode="General">
                  <c:v>1.57</c:v>
                </c:pt>
                <c:pt idx="65" formatCode="General">
                  <c:v>1.51</c:v>
                </c:pt>
                <c:pt idx="66" formatCode="General">
                  <c:v>1.57</c:v>
                </c:pt>
                <c:pt idx="67" formatCode="General">
                  <c:v>1.54</c:v>
                </c:pt>
                <c:pt idx="68" formatCode="General">
                  <c:v>1.64</c:v>
                </c:pt>
                <c:pt idx="69" formatCode="General">
                  <c:v>1.68</c:v>
                </c:pt>
                <c:pt idx="70" formatCode="General">
                  <c:v>1.63</c:v>
                </c:pt>
                <c:pt idx="71" formatCode="General">
                  <c:v>1.63</c:v>
                </c:pt>
                <c:pt idx="72" formatCode="General">
                  <c:v>1.63</c:v>
                </c:pt>
                <c:pt idx="73" formatCode="General">
                  <c:v>1.8</c:v>
                </c:pt>
                <c:pt idx="74" formatCode="General">
                  <c:v>1.92</c:v>
                </c:pt>
                <c:pt idx="75" formatCode="General">
                  <c:v>1.86</c:v>
                </c:pt>
                <c:pt idx="76" formatCode="General">
                  <c:v>1.82</c:v>
                </c:pt>
                <c:pt idx="77" formatCode="General">
                  <c:v>1.98</c:v>
                </c:pt>
                <c:pt idx="78" formatCode="General">
                  <c:v>2.19</c:v>
                </c:pt>
                <c:pt idx="79" formatCode="General">
                  <c:v>2.17</c:v>
                </c:pt>
                <c:pt idx="80" formatCode="General">
                  <c:v>2.0099999999999998</c:v>
                </c:pt>
                <c:pt idx="81" formatCode="General">
                  <c:v>1.93</c:v>
                </c:pt>
                <c:pt idx="82" formatCode="General">
                  <c:v>1.79</c:v>
                </c:pt>
                <c:pt idx="83" formatCode="General">
                  <c:v>1.76</c:v>
                </c:pt>
                <c:pt idx="84" formatCode="General">
                  <c:v>1.79</c:v>
                </c:pt>
                <c:pt idx="85" formatCode="General">
                  <c:v>1.8</c:v>
                </c:pt>
                <c:pt idx="86" formatCode="General">
                  <c:v>1.8</c:v>
                </c:pt>
                <c:pt idx="87" formatCode="General">
                  <c:v>1.78</c:v>
                </c:pt>
                <c:pt idx="88" formatCode="General">
                  <c:v>1.91</c:v>
                </c:pt>
                <c:pt idx="89" formatCode="General">
                  <c:v>2.0099999999999998</c:v>
                </c:pt>
                <c:pt idx="90" formatCode="General">
                  <c:v>1.93</c:v>
                </c:pt>
                <c:pt idx="91" formatCode="General">
                  <c:v>1.82</c:v>
                </c:pt>
                <c:pt idx="92" formatCode="General">
                  <c:v>1.91</c:v>
                </c:pt>
                <c:pt idx="93" formatCode="General">
                  <c:v>1.91</c:v>
                </c:pt>
                <c:pt idx="94" formatCode="General">
                  <c:v>1.83</c:v>
                </c:pt>
                <c:pt idx="95" formatCode="General">
                  <c:v>1.85</c:v>
                </c:pt>
                <c:pt idx="96" formatCode="General">
                  <c:v>1.88</c:v>
                </c:pt>
                <c:pt idx="97" formatCode="General">
                  <c:v>1.79</c:v>
                </c:pt>
                <c:pt idx="98" formatCode="General">
                  <c:v>1.68</c:v>
                </c:pt>
                <c:pt idx="99" formatCode="General">
                  <c:v>1.67</c:v>
                </c:pt>
                <c:pt idx="100" formatCode="General">
                  <c:v>1.66</c:v>
                </c:pt>
                <c:pt idx="101" formatCode="General">
                  <c:v>1.63</c:v>
                </c:pt>
                <c:pt idx="102" formatCode="General">
                  <c:v>1.61</c:v>
                </c:pt>
                <c:pt idx="103" formatCode="General">
                  <c:v>1.57</c:v>
                </c:pt>
                <c:pt idx="104" formatCode="General">
                  <c:v>1.52</c:v>
                </c:pt>
                <c:pt idx="105" formatCode="General">
                  <c:v>1.46</c:v>
                </c:pt>
                <c:pt idx="106" formatCode="General">
                  <c:v>1.52</c:v>
                </c:pt>
                <c:pt idx="107" formatCode="General">
                  <c:v>1.46</c:v>
                </c:pt>
                <c:pt idx="108" formatCode="General">
                  <c:v>1.54</c:v>
                </c:pt>
                <c:pt idx="109" formatCode="General">
                  <c:v>1.59</c:v>
                </c:pt>
                <c:pt idx="110" formatCode="General">
                  <c:v>1.44</c:v>
                </c:pt>
                <c:pt idx="111" formatCode="General">
                  <c:v>1.45</c:v>
                </c:pt>
                <c:pt idx="112" formatCode="General">
                  <c:v>1.43</c:v>
                </c:pt>
                <c:pt idx="113" formatCode="General">
                  <c:v>1.49</c:v>
                </c:pt>
                <c:pt idx="114" formatCode="General">
                  <c:v>1.54</c:v>
                </c:pt>
                <c:pt idx="115" formatCode="General">
                  <c:v>1.47</c:v>
                </c:pt>
                <c:pt idx="116" formatCode="General">
                  <c:v>1.44</c:v>
                </c:pt>
                <c:pt idx="117" formatCode="General">
                  <c:v>1.43</c:v>
                </c:pt>
                <c:pt idx="118" formatCode="General">
                  <c:v>1.4</c:v>
                </c:pt>
                <c:pt idx="119" formatCode="General">
                  <c:v>1.4</c:v>
                </c:pt>
                <c:pt idx="120" formatCode="General">
                  <c:v>1.37</c:v>
                </c:pt>
                <c:pt idx="121" formatCode="General">
                  <c:v>1.35</c:v>
                </c:pt>
                <c:pt idx="122" formatCode="General">
                  <c:v>1.29</c:v>
                </c:pt>
                <c:pt idx="123" formatCode="General">
                  <c:v>1.26</c:v>
                </c:pt>
                <c:pt idx="124" formatCode="General">
                  <c:v>1.26</c:v>
                </c:pt>
                <c:pt idx="125" formatCode="General">
                  <c:v>1.3</c:v>
                </c:pt>
                <c:pt idx="126" formatCode="General">
                  <c:v>1.28</c:v>
                </c:pt>
                <c:pt idx="127" formatCode="General">
                  <c:v>1.29</c:v>
                </c:pt>
                <c:pt idx="128" formatCode="General">
                  <c:v>1.24</c:v>
                </c:pt>
                <c:pt idx="129" formatCode="General">
                  <c:v>1.27</c:v>
                </c:pt>
                <c:pt idx="130" formatCode="General">
                  <c:v>1.21</c:v>
                </c:pt>
                <c:pt idx="131" formatCode="General">
                  <c:v>1.25</c:v>
                </c:pt>
                <c:pt idx="132" formatCode="General">
                  <c:v>1.23</c:v>
                </c:pt>
                <c:pt idx="133" formatCode="General">
                  <c:v>1.21</c:v>
                </c:pt>
                <c:pt idx="134" formatCode="General">
                  <c:v>1.2</c:v>
                </c:pt>
                <c:pt idx="135" formatCode="General">
                  <c:v>1.2</c:v>
                </c:pt>
                <c:pt idx="136" formatCode="General">
                  <c:v>1.22</c:v>
                </c:pt>
                <c:pt idx="137" formatCode="General">
                  <c:v>1.24</c:v>
                </c:pt>
                <c:pt idx="138" formatCode="General">
                  <c:v>1.2</c:v>
                </c:pt>
                <c:pt idx="139" formatCode="General">
                  <c:v>1.2</c:v>
                </c:pt>
                <c:pt idx="140" formatCode="General">
                  <c:v>1.17</c:v>
                </c:pt>
                <c:pt idx="141" formatCode="General">
                  <c:v>1.17</c:v>
                </c:pt>
                <c:pt idx="142" formatCode="General">
                  <c:v>1.0900000000000001</c:v>
                </c:pt>
                <c:pt idx="143" formatCode="General">
                  <c:v>1.1000000000000001</c:v>
                </c:pt>
                <c:pt idx="144" formatCode="General">
                  <c:v>1.04</c:v>
                </c:pt>
                <c:pt idx="145" formatCode="General">
                  <c:v>0.98</c:v>
                </c:pt>
                <c:pt idx="146" formatCode="General">
                  <c:v>1.01</c:v>
                </c:pt>
                <c:pt idx="147" formatCode="General">
                  <c:v>0.98</c:v>
                </c:pt>
                <c:pt idx="148" formatCode="General">
                  <c:v>1.01</c:v>
                </c:pt>
                <c:pt idx="149" formatCode="General">
                  <c:v>0.99</c:v>
                </c:pt>
                <c:pt idx="150" formatCode="General">
                  <c:v>0.97</c:v>
                </c:pt>
                <c:pt idx="151" formatCode="General">
                  <c:v>1.07</c:v>
                </c:pt>
                <c:pt idx="152" formatCode="General">
                  <c:v>1.07</c:v>
                </c:pt>
                <c:pt idx="153" formatCode="General">
                  <c:v>1.01</c:v>
                </c:pt>
                <c:pt idx="154" formatCode="General">
                  <c:v>1.03</c:v>
                </c:pt>
                <c:pt idx="155" formatCode="General">
                  <c:v>0.99</c:v>
                </c:pt>
                <c:pt idx="156" formatCode="General">
                  <c:v>0.98</c:v>
                </c:pt>
                <c:pt idx="157" formatCode="General">
                  <c:v>0.98</c:v>
                </c:pt>
                <c:pt idx="158" formatCode="General">
                  <c:v>1.01</c:v>
                </c:pt>
                <c:pt idx="159" formatCode="General">
                  <c:v>1.02</c:v>
                </c:pt>
                <c:pt idx="160" formatCode="General">
                  <c:v>1.08</c:v>
                </c:pt>
                <c:pt idx="161" formatCode="General">
                  <c:v>1.05</c:v>
                </c:pt>
                <c:pt idx="162" formatCode="General">
                  <c:v>0.99</c:v>
                </c:pt>
                <c:pt idx="163" formatCode="General">
                  <c:v>1</c:v>
                </c:pt>
                <c:pt idx="164" formatCode="General">
                  <c:v>0.97</c:v>
                </c:pt>
                <c:pt idx="165" formatCode="General">
                  <c:v>0.97</c:v>
                </c:pt>
                <c:pt idx="166" formatCode="General">
                  <c:v>1</c:v>
                </c:pt>
                <c:pt idx="167" formatCode="General">
                  <c:v>1</c:v>
                </c:pt>
                <c:pt idx="168" formatCode="General">
                  <c:v>1.0900000000000001</c:v>
                </c:pt>
                <c:pt idx="169" formatCode="General">
                  <c:v>1.08</c:v>
                </c:pt>
                <c:pt idx="170" formatCode="General">
                  <c:v>1.0900000000000001</c:v>
                </c:pt>
                <c:pt idx="171" formatCode="General">
                  <c:v>1.1000000000000001</c:v>
                </c:pt>
                <c:pt idx="172" formatCode="General">
                  <c:v>1.1499999999999999</c:v>
                </c:pt>
                <c:pt idx="173" formatCode="General">
                  <c:v>1.1000000000000001</c:v>
                </c:pt>
                <c:pt idx="174" formatCode="General">
                  <c:v>1.03</c:v>
                </c:pt>
                <c:pt idx="175" formatCode="General">
                  <c:v>1.04</c:v>
                </c:pt>
                <c:pt idx="176" formatCode="General">
                  <c:v>1.08</c:v>
                </c:pt>
                <c:pt idx="177" formatCode="General">
                  <c:v>1.1100000000000001</c:v>
                </c:pt>
                <c:pt idx="178" formatCode="General">
                  <c:v>1.1000000000000001</c:v>
                </c:pt>
                <c:pt idx="179" formatCode="General">
                  <c:v>1.0900000000000001</c:v>
                </c:pt>
                <c:pt idx="180" formatCode="General">
                  <c:v>1.07</c:v>
                </c:pt>
                <c:pt idx="181" formatCode="General">
                  <c:v>1.04</c:v>
                </c:pt>
                <c:pt idx="182" formatCode="General">
                  <c:v>1.02</c:v>
                </c:pt>
                <c:pt idx="183" formatCode="General">
                  <c:v>1</c:v>
                </c:pt>
                <c:pt idx="184" formatCode="General">
                  <c:v>0.97</c:v>
                </c:pt>
                <c:pt idx="185" formatCode="General">
                  <c:v>0.95</c:v>
                </c:pt>
                <c:pt idx="186" formatCode="General">
                  <c:v>0.96</c:v>
                </c:pt>
                <c:pt idx="187" formatCode="General">
                  <c:v>0.92</c:v>
                </c:pt>
                <c:pt idx="188" formatCode="General">
                  <c:v>0.86</c:v>
                </c:pt>
                <c:pt idx="189" formatCode="General">
                  <c:v>0.85</c:v>
                </c:pt>
                <c:pt idx="190" formatCode="General">
                  <c:v>0.88</c:v>
                </c:pt>
                <c:pt idx="191" formatCode="General">
                  <c:v>0.89</c:v>
                </c:pt>
                <c:pt idx="192" formatCode="General">
                  <c:v>0.88</c:v>
                </c:pt>
                <c:pt idx="193" formatCode="General">
                  <c:v>0.84</c:v>
                </c:pt>
                <c:pt idx="194" formatCode="General">
                  <c:v>0.88</c:v>
                </c:pt>
                <c:pt idx="195" formatCode="General">
                  <c:v>0.83</c:v>
                </c:pt>
                <c:pt idx="196" formatCode="General">
                  <c:v>0.78</c:v>
                </c:pt>
                <c:pt idx="197" formatCode="General">
                  <c:v>0.8</c:v>
                </c:pt>
                <c:pt idx="198" formatCode="General">
                  <c:v>0.79</c:v>
                </c:pt>
                <c:pt idx="199" formatCode="General">
                  <c:v>0.78</c:v>
                </c:pt>
                <c:pt idx="200" formatCode="General">
                  <c:v>0.76</c:v>
                </c:pt>
                <c:pt idx="201" formatCode="General">
                  <c:v>0.71</c:v>
                </c:pt>
                <c:pt idx="202" formatCode="General">
                  <c:v>0.67</c:v>
                </c:pt>
                <c:pt idx="203" formatCode="General">
                  <c:v>0.66</c:v>
                </c:pt>
                <c:pt idx="204" formatCode="General">
                  <c:v>0.64</c:v>
                </c:pt>
                <c:pt idx="205" formatCode="General">
                  <c:v>0.73</c:v>
                </c:pt>
                <c:pt idx="206" formatCode="General">
                  <c:v>0.65</c:v>
                </c:pt>
                <c:pt idx="207" formatCode="General">
                  <c:v>0.71</c:v>
                </c:pt>
                <c:pt idx="208" formatCode="General">
                  <c:v>0.74</c:v>
                </c:pt>
                <c:pt idx="209" formatCode="General">
                  <c:v>0.77</c:v>
                </c:pt>
                <c:pt idx="210" formatCode="General">
                  <c:v>0.81</c:v>
                </c:pt>
                <c:pt idx="211" formatCode="General">
                  <c:v>0.77</c:v>
                </c:pt>
                <c:pt idx="212" formatCode="General">
                  <c:v>0.73</c:v>
                </c:pt>
                <c:pt idx="213" formatCode="General">
                  <c:v>0.71</c:v>
                </c:pt>
                <c:pt idx="214" formatCode="General">
                  <c:v>0.77</c:v>
                </c:pt>
                <c:pt idx="215" formatCode="General">
                  <c:v>0.71</c:v>
                </c:pt>
                <c:pt idx="216" formatCode="General">
                  <c:v>0.71</c:v>
                </c:pt>
                <c:pt idx="217" formatCode="General">
                  <c:v>0.72</c:v>
                </c:pt>
                <c:pt idx="218" formatCode="General">
                  <c:v>0.69</c:v>
                </c:pt>
                <c:pt idx="219" formatCode="General">
                  <c:v>0.66</c:v>
                </c:pt>
                <c:pt idx="220" formatCode="General">
                  <c:v>0.63</c:v>
                </c:pt>
                <c:pt idx="221" formatCode="General">
                  <c:v>0.63</c:v>
                </c:pt>
                <c:pt idx="222" formatCode="General">
                  <c:v>0.72</c:v>
                </c:pt>
                <c:pt idx="223" formatCode="General">
                  <c:v>0.72</c:v>
                </c:pt>
                <c:pt idx="224" formatCode="General">
                  <c:v>0.69</c:v>
                </c:pt>
                <c:pt idx="225" formatCode="General">
                  <c:v>0.64</c:v>
                </c:pt>
                <c:pt idx="226" formatCode="General">
                  <c:v>0.63</c:v>
                </c:pt>
                <c:pt idx="227" formatCode="General">
                  <c:v>0.61</c:v>
                </c:pt>
                <c:pt idx="228" formatCode="General">
                  <c:v>0.6</c:v>
                </c:pt>
                <c:pt idx="229" formatCode="General">
                  <c:v>0.61</c:v>
                </c:pt>
                <c:pt idx="230" formatCode="General">
                  <c:v>0.61</c:v>
                </c:pt>
                <c:pt idx="231" formatCode="General">
                  <c:v>0.59</c:v>
                </c:pt>
                <c:pt idx="232" formatCode="General">
                  <c:v>0.57999999999999996</c:v>
                </c:pt>
                <c:pt idx="233" formatCode="General">
                  <c:v>0.56999999999999995</c:v>
                </c:pt>
                <c:pt idx="234" formatCode="General">
                  <c:v>0.57999999999999996</c:v>
                </c:pt>
                <c:pt idx="235" formatCode="General">
                  <c:v>0.56999999999999995</c:v>
                </c:pt>
                <c:pt idx="236" formatCode="General">
                  <c:v>0.56000000000000005</c:v>
                </c:pt>
                <c:pt idx="237" formatCode="General">
                  <c:v>0.62</c:v>
                </c:pt>
                <c:pt idx="238" formatCode="General">
                  <c:v>0.67</c:v>
                </c:pt>
                <c:pt idx="239" formatCode="General">
                  <c:v>0.64</c:v>
                </c:pt>
                <c:pt idx="240" formatCode="General">
                  <c:v>0.61</c:v>
                </c:pt>
                <c:pt idx="241" formatCode="General">
                  <c:v>0.63</c:v>
                </c:pt>
                <c:pt idx="242" formatCode="General">
                  <c:v>0.6</c:v>
                </c:pt>
                <c:pt idx="243" formatCode="General">
                  <c:v>0.57999999999999996</c:v>
                </c:pt>
                <c:pt idx="244" formatCode="General">
                  <c:v>0.57999999999999996</c:v>
                </c:pt>
                <c:pt idx="245" formatCode="General">
                  <c:v>0.56000000000000005</c:v>
                </c:pt>
                <c:pt idx="246" formatCode="General">
                  <c:v>0.55000000000000004</c:v>
                </c:pt>
                <c:pt idx="247" formatCode="General">
                  <c:v>0.54</c:v>
                </c:pt>
                <c:pt idx="248" formatCode="General">
                  <c:v>0.52</c:v>
                </c:pt>
                <c:pt idx="249" formatCode="General">
                  <c:v>0.54</c:v>
                </c:pt>
                <c:pt idx="250" formatCode="General">
                  <c:v>0.54</c:v>
                </c:pt>
                <c:pt idx="251" formatCode="General">
                  <c:v>0.56000000000000005</c:v>
                </c:pt>
                <c:pt idx="252" formatCode="General">
                  <c:v>0.56999999999999995</c:v>
                </c:pt>
                <c:pt idx="253" formatCode="General">
                  <c:v>0.55000000000000004</c:v>
                </c:pt>
                <c:pt idx="254" formatCode="General">
                  <c:v>0.6</c:v>
                </c:pt>
                <c:pt idx="255" formatCode="General">
                  <c:v>0.57999999999999996</c:v>
                </c:pt>
                <c:pt idx="256" formatCode="General">
                  <c:v>0.57999999999999996</c:v>
                </c:pt>
                <c:pt idx="257" formatCode="General">
                  <c:v>0.54</c:v>
                </c:pt>
                <c:pt idx="258" formatCode="General">
                  <c:v>0.55000000000000004</c:v>
                </c:pt>
                <c:pt idx="259" formatCode="General">
                  <c:v>0.55000000000000004</c:v>
                </c:pt>
                <c:pt idx="260" formatCode="General">
                  <c:v>0.55000000000000004</c:v>
                </c:pt>
                <c:pt idx="261" formatCode="General">
                  <c:v>0.55000000000000004</c:v>
                </c:pt>
                <c:pt idx="262" formatCode="General">
                  <c:v>0.55000000000000004</c:v>
                </c:pt>
                <c:pt idx="263" formatCode="General">
                  <c:v>0.56000000000000005</c:v>
                </c:pt>
                <c:pt idx="264" formatCode="General">
                  <c:v>0.56999999999999995</c:v>
                </c:pt>
                <c:pt idx="265" formatCode="General">
                  <c:v>0.56000000000000005</c:v>
                </c:pt>
                <c:pt idx="266" formatCode="General">
                  <c:v>0.53</c:v>
                </c:pt>
                <c:pt idx="267" formatCode="General">
                  <c:v>0.56000000000000005</c:v>
                </c:pt>
                <c:pt idx="268" formatCode="General">
                  <c:v>0.66</c:v>
                </c:pt>
                <c:pt idx="269" formatCode="General">
                  <c:v>0.57999999999999996</c:v>
                </c:pt>
                <c:pt idx="270" formatCode="General">
                  <c:v>0.64</c:v>
                </c:pt>
                <c:pt idx="271" formatCode="General">
                  <c:v>0.61</c:v>
                </c:pt>
                <c:pt idx="272" formatCode="General">
                  <c:v>0.63</c:v>
                </c:pt>
                <c:pt idx="273" formatCode="General">
                  <c:v>0.57999999999999996</c:v>
                </c:pt>
                <c:pt idx="274" formatCode="General">
                  <c:v>0.61</c:v>
                </c:pt>
                <c:pt idx="275" formatCode="General">
                  <c:v>0.7</c:v>
                </c:pt>
                <c:pt idx="276" formatCode="General">
                  <c:v>0.74</c:v>
                </c:pt>
                <c:pt idx="277" formatCode="General">
                  <c:v>0.68</c:v>
                </c:pt>
                <c:pt idx="278" formatCode="General">
                  <c:v>0.64</c:v>
                </c:pt>
                <c:pt idx="279" formatCode="General">
                  <c:v>0.64</c:v>
                </c:pt>
                <c:pt idx="280" formatCode="General">
                  <c:v>0.63</c:v>
                </c:pt>
                <c:pt idx="281" formatCode="General">
                  <c:v>0.64</c:v>
                </c:pt>
                <c:pt idx="282" formatCode="General">
                  <c:v>0.62</c:v>
                </c:pt>
                <c:pt idx="283" formatCode="General">
                  <c:v>0.65</c:v>
                </c:pt>
                <c:pt idx="284" formatCode="General">
                  <c:v>0.59</c:v>
                </c:pt>
                <c:pt idx="285" formatCode="General">
                  <c:v>0.55000000000000004</c:v>
                </c:pt>
                <c:pt idx="286" formatCode="General">
                  <c:v>0.53</c:v>
                </c:pt>
                <c:pt idx="287" formatCode="General">
                  <c:v>0.51</c:v>
                </c:pt>
                <c:pt idx="288" formatCode="General">
                  <c:v>0.5</c:v>
                </c:pt>
                <c:pt idx="289" formatCode="General">
                  <c:v>0.5</c:v>
                </c:pt>
                <c:pt idx="290" formatCode="General">
                  <c:v>0.46</c:v>
                </c:pt>
                <c:pt idx="291" formatCode="General">
                  <c:v>0.48</c:v>
                </c:pt>
                <c:pt idx="292" formatCode="General">
                  <c:v>0.52</c:v>
                </c:pt>
                <c:pt idx="293" formatCode="General">
                  <c:v>0.54</c:v>
                </c:pt>
                <c:pt idx="294" formatCode="General">
                  <c:v>0.57999999999999996</c:v>
                </c:pt>
                <c:pt idx="295" formatCode="General">
                  <c:v>0.64</c:v>
                </c:pt>
                <c:pt idx="296" formatCode="General">
                  <c:v>0.62</c:v>
                </c:pt>
                <c:pt idx="297" formatCode="General">
                  <c:v>0.59</c:v>
                </c:pt>
                <c:pt idx="298" formatCode="General">
                  <c:v>0.64</c:v>
                </c:pt>
                <c:pt idx="299" formatCode="General">
                  <c:v>0.7</c:v>
                </c:pt>
                <c:pt idx="300" formatCode="General">
                  <c:v>0.8</c:v>
                </c:pt>
                <c:pt idx="301" formatCode="General">
                  <c:v>0.75</c:v>
                </c:pt>
                <c:pt idx="302" formatCode="General">
                  <c:v>0.66</c:v>
                </c:pt>
                <c:pt idx="303" formatCode="General">
                  <c:v>0.69</c:v>
                </c:pt>
                <c:pt idx="304" formatCode="General">
                  <c:v>0.75</c:v>
                </c:pt>
                <c:pt idx="305" formatCode="General">
                  <c:v>0.73</c:v>
                </c:pt>
                <c:pt idx="306" formatCode="General">
                  <c:v>0.76</c:v>
                </c:pt>
                <c:pt idx="307" formatCode="General">
                  <c:v>0.75</c:v>
                </c:pt>
                <c:pt idx="308" formatCode="General">
                  <c:v>0.69</c:v>
                </c:pt>
                <c:pt idx="309" formatCode="General">
                  <c:v>0.68</c:v>
                </c:pt>
                <c:pt idx="310" formatCode="General">
                  <c:v>0.6</c:v>
                </c:pt>
                <c:pt idx="311" formatCode="General">
                  <c:v>0.64</c:v>
                </c:pt>
                <c:pt idx="312" formatCode="General">
                  <c:v>0.6</c:v>
                </c:pt>
                <c:pt idx="313" formatCode="General">
                  <c:v>0.62</c:v>
                </c:pt>
                <c:pt idx="314" formatCode="General">
                  <c:v>0.7</c:v>
                </c:pt>
                <c:pt idx="315" formatCode="General">
                  <c:v>0.69</c:v>
                </c:pt>
                <c:pt idx="316" formatCode="General">
                  <c:v>0.66</c:v>
                </c:pt>
                <c:pt idx="317" formatCode="General">
                  <c:v>0.65</c:v>
                </c:pt>
                <c:pt idx="318" formatCode="General">
                  <c:v>0.6</c:v>
                </c:pt>
                <c:pt idx="319" formatCode="General">
                  <c:v>0.59</c:v>
                </c:pt>
                <c:pt idx="320" formatCode="General">
                  <c:v>0.59</c:v>
                </c:pt>
                <c:pt idx="321" formatCode="General">
                  <c:v>0.6</c:v>
                </c:pt>
                <c:pt idx="322" formatCode="General">
                  <c:v>0.64</c:v>
                </c:pt>
                <c:pt idx="323" formatCode="General">
                  <c:v>0.69</c:v>
                </c:pt>
                <c:pt idx="324" formatCode="General">
                  <c:v>0.7</c:v>
                </c:pt>
                <c:pt idx="325" formatCode="General">
                  <c:v>0.67</c:v>
                </c:pt>
                <c:pt idx="326" formatCode="General">
                  <c:v>0.67</c:v>
                </c:pt>
                <c:pt idx="327" formatCode="General">
                  <c:v>0.67</c:v>
                </c:pt>
                <c:pt idx="328" formatCode="General">
                  <c:v>0.74</c:v>
                </c:pt>
                <c:pt idx="329" formatCode="General">
                  <c:v>0.73</c:v>
                </c:pt>
                <c:pt idx="330" formatCode="General">
                  <c:v>0.71</c:v>
                </c:pt>
                <c:pt idx="331" formatCode="General">
                  <c:v>0.77</c:v>
                </c:pt>
                <c:pt idx="332" formatCode="General">
                  <c:v>0.78</c:v>
                </c:pt>
                <c:pt idx="333" formatCode="General">
                  <c:v>0.8</c:v>
                </c:pt>
                <c:pt idx="334" formatCode="General">
                  <c:v>0.81</c:v>
                </c:pt>
                <c:pt idx="335" formatCode="General">
                  <c:v>0.77</c:v>
                </c:pt>
                <c:pt idx="336" formatCode="General">
                  <c:v>0.79</c:v>
                </c:pt>
                <c:pt idx="337" formatCode="General">
                  <c:v>0.83</c:v>
                </c:pt>
                <c:pt idx="338" formatCode="General">
                  <c:v>0.83</c:v>
                </c:pt>
                <c:pt idx="339" formatCode="General">
                  <c:v>0.8</c:v>
                </c:pt>
                <c:pt idx="340" formatCode="General">
                  <c:v>0.8</c:v>
                </c:pt>
                <c:pt idx="341" formatCode="General">
                  <c:v>0.83</c:v>
                </c:pt>
                <c:pt idx="342" formatCode="General">
                  <c:v>0.84</c:v>
                </c:pt>
                <c:pt idx="343" formatCode="General">
                  <c:v>0.86</c:v>
                </c:pt>
                <c:pt idx="344" formatCode="General">
                  <c:v>0.87</c:v>
                </c:pt>
                <c:pt idx="345" formatCode="General">
                  <c:v>0.92</c:v>
                </c:pt>
                <c:pt idx="346" formatCode="General">
                  <c:v>0.91</c:v>
                </c:pt>
                <c:pt idx="347" formatCode="General">
                  <c:v>0.88</c:v>
                </c:pt>
                <c:pt idx="348" formatCode="General">
                  <c:v>0.86</c:v>
                </c:pt>
                <c:pt idx="349" formatCode="General">
                  <c:v>0.89</c:v>
                </c:pt>
                <c:pt idx="350" formatCode="General">
                  <c:v>0.91</c:v>
                </c:pt>
                <c:pt idx="351" formatCode="General">
                  <c:v>0.96</c:v>
                </c:pt>
                <c:pt idx="352" formatCode="General">
                  <c:v>0.93</c:v>
                </c:pt>
                <c:pt idx="353" formatCode="General">
                  <c:v>0.99</c:v>
                </c:pt>
                <c:pt idx="354" formatCode="General">
                  <c:v>1.02</c:v>
                </c:pt>
                <c:pt idx="355" formatCode="General">
                  <c:v>1.05</c:v>
                </c:pt>
                <c:pt idx="356" formatCode="General">
                  <c:v>1.08</c:v>
                </c:pt>
                <c:pt idx="357" formatCode="General">
                  <c:v>1.1100000000000001</c:v>
                </c:pt>
                <c:pt idx="358" formatCode="General">
                  <c:v>1.0900000000000001</c:v>
                </c:pt>
                <c:pt idx="359" formatCode="General">
                  <c:v>1.1100000000000001</c:v>
                </c:pt>
                <c:pt idx="360" formatCode="General">
                  <c:v>1.06</c:v>
                </c:pt>
                <c:pt idx="361" formatCode="General">
                  <c:v>1.03</c:v>
                </c:pt>
                <c:pt idx="362" formatCode="General">
                  <c:v>1.02</c:v>
                </c:pt>
                <c:pt idx="363" formatCode="General">
                  <c:v>0.96</c:v>
                </c:pt>
                <c:pt idx="364" formatCode="General">
                  <c:v>0.92</c:v>
                </c:pt>
                <c:pt idx="365" formatCode="General">
                  <c:v>0.94</c:v>
                </c:pt>
                <c:pt idx="366" formatCode="General">
                  <c:v>0.92</c:v>
                </c:pt>
                <c:pt idx="367" formatCode="General">
                  <c:v>0.92</c:v>
                </c:pt>
                <c:pt idx="368" formatCode="General">
                  <c:v>0.9</c:v>
                </c:pt>
                <c:pt idx="369" formatCode="General">
                  <c:v>0.89</c:v>
                </c:pt>
                <c:pt idx="370" formatCode="General">
                  <c:v>0.89</c:v>
                </c:pt>
                <c:pt idx="371" formatCode="General">
                  <c:v>0.87</c:v>
                </c:pt>
                <c:pt idx="372" formatCode="General">
                  <c:v>0.91</c:v>
                </c:pt>
                <c:pt idx="373" formatCode="General">
                  <c:v>0.87</c:v>
                </c:pt>
                <c:pt idx="374" formatCode="General">
                  <c:v>0.82</c:v>
                </c:pt>
                <c:pt idx="375" formatCode="General">
                  <c:v>0.81</c:v>
                </c:pt>
                <c:pt idx="376" formatCode="General">
                  <c:v>0.75</c:v>
                </c:pt>
                <c:pt idx="377" formatCode="General">
                  <c:v>0.77</c:v>
                </c:pt>
                <c:pt idx="378" formatCode="General">
                  <c:v>0.78</c:v>
                </c:pt>
                <c:pt idx="379" formatCode="General">
                  <c:v>0.78</c:v>
                </c:pt>
                <c:pt idx="380" formatCode="General">
                  <c:v>0.82</c:v>
                </c:pt>
                <c:pt idx="381" formatCode="General">
                  <c:v>0.87</c:v>
                </c:pt>
                <c:pt idx="382" formatCode="General">
                  <c:v>0.88</c:v>
                </c:pt>
                <c:pt idx="383" formatCode="General">
                  <c:v>0.89</c:v>
                </c:pt>
                <c:pt idx="384" formatCode="General">
                  <c:v>0.89</c:v>
                </c:pt>
                <c:pt idx="385" formatCode="General">
                  <c:v>0.86</c:v>
                </c:pt>
                <c:pt idx="386" formatCode="General">
                  <c:v>0.92</c:v>
                </c:pt>
                <c:pt idx="387" formatCode="General">
                  <c:v>0.88</c:v>
                </c:pt>
                <c:pt idx="388" formatCode="General">
                  <c:v>0.87</c:v>
                </c:pt>
                <c:pt idx="389" formatCode="General">
                  <c:v>0.82</c:v>
                </c:pt>
                <c:pt idx="390" formatCode="General">
                  <c:v>0.8</c:v>
                </c:pt>
                <c:pt idx="391" formatCode="General">
                  <c:v>0.78</c:v>
                </c:pt>
                <c:pt idx="392" formatCode="General">
                  <c:v>0.8</c:v>
                </c:pt>
                <c:pt idx="393" formatCode="General">
                  <c:v>0.74</c:v>
                </c:pt>
                <c:pt idx="394" formatCode="General">
                  <c:v>0.73</c:v>
                </c:pt>
                <c:pt idx="395" formatCode="General">
                  <c:v>0.76</c:v>
                </c:pt>
                <c:pt idx="396" formatCode="General">
                  <c:v>0.77</c:v>
                </c:pt>
                <c:pt idx="397" formatCode="General">
                  <c:v>0.73</c:v>
                </c:pt>
                <c:pt idx="398" formatCode="General">
                  <c:v>0.71</c:v>
                </c:pt>
                <c:pt idx="399" formatCode="General">
                  <c:v>0.71</c:v>
                </c:pt>
                <c:pt idx="400" formatCode="General">
                  <c:v>0.73</c:v>
                </c:pt>
                <c:pt idx="401" formatCode="General">
                  <c:v>0.69</c:v>
                </c:pt>
                <c:pt idx="402" formatCode="General">
                  <c:v>0.7</c:v>
                </c:pt>
                <c:pt idx="403" formatCode="General">
                  <c:v>0.69</c:v>
                </c:pt>
                <c:pt idx="404" formatCode="General">
                  <c:v>0.69</c:v>
                </c:pt>
                <c:pt idx="405" formatCode="General">
                  <c:v>0.65</c:v>
                </c:pt>
                <c:pt idx="406" formatCode="General">
                  <c:v>0.63</c:v>
                </c:pt>
                <c:pt idx="407" formatCode="General">
                  <c:v>0.63</c:v>
                </c:pt>
                <c:pt idx="408" formatCode="General">
                  <c:v>0.63</c:v>
                </c:pt>
                <c:pt idx="409" formatCode="General">
                  <c:v>0.62</c:v>
                </c:pt>
                <c:pt idx="410" formatCode="General">
                  <c:v>0.62</c:v>
                </c:pt>
                <c:pt idx="411" formatCode="General">
                  <c:v>0.67</c:v>
                </c:pt>
                <c:pt idx="412" formatCode="General">
                  <c:v>0.62</c:v>
                </c:pt>
                <c:pt idx="413" formatCode="General">
                  <c:v>0.61</c:v>
                </c:pt>
                <c:pt idx="414" formatCode="General">
                  <c:v>0.61</c:v>
                </c:pt>
                <c:pt idx="415" formatCode="General">
                  <c:v>0.56000000000000005</c:v>
                </c:pt>
                <c:pt idx="416" formatCode="General">
                  <c:v>0.61</c:v>
                </c:pt>
                <c:pt idx="417" formatCode="General">
                  <c:v>0.6</c:v>
                </c:pt>
                <c:pt idx="418" formatCode="General">
                  <c:v>0.59</c:v>
                </c:pt>
                <c:pt idx="419" formatCode="General">
                  <c:v>0.61</c:v>
                </c:pt>
                <c:pt idx="420" formatCode="General">
                  <c:v>0.6</c:v>
                </c:pt>
                <c:pt idx="421" formatCode="General">
                  <c:v>0.59</c:v>
                </c:pt>
                <c:pt idx="422" formatCode="General">
                  <c:v>0.6</c:v>
                </c:pt>
                <c:pt idx="423" formatCode="General">
                  <c:v>0.61</c:v>
                </c:pt>
                <c:pt idx="424" formatCode="General">
                  <c:v>0.6</c:v>
                </c:pt>
                <c:pt idx="425" formatCode="General">
                  <c:v>0.61</c:v>
                </c:pt>
                <c:pt idx="426" formatCode="General">
                  <c:v>0.59</c:v>
                </c:pt>
                <c:pt idx="427" formatCode="General">
                  <c:v>0.63</c:v>
                </c:pt>
                <c:pt idx="428" formatCode="General">
                  <c:v>0.62</c:v>
                </c:pt>
                <c:pt idx="429" formatCode="General">
                  <c:v>0.71</c:v>
                </c:pt>
                <c:pt idx="430" formatCode="General">
                  <c:v>0.72</c:v>
                </c:pt>
                <c:pt idx="431" formatCode="General">
                  <c:v>0.7</c:v>
                </c:pt>
                <c:pt idx="432" formatCode="General">
                  <c:v>0.66</c:v>
                </c:pt>
                <c:pt idx="433" formatCode="General">
                  <c:v>0.75</c:v>
                </c:pt>
                <c:pt idx="434" formatCode="General">
                  <c:v>0.74</c:v>
                </c:pt>
                <c:pt idx="435" formatCode="General">
                  <c:v>0.72</c:v>
                </c:pt>
                <c:pt idx="436" formatCode="General">
                  <c:v>0.74</c:v>
                </c:pt>
                <c:pt idx="437" formatCode="General">
                  <c:v>0.73</c:v>
                </c:pt>
                <c:pt idx="438" formatCode="General">
                  <c:v>0.81</c:v>
                </c:pt>
                <c:pt idx="439" formatCode="General">
                  <c:v>0.8</c:v>
                </c:pt>
                <c:pt idx="440" formatCode="General">
                  <c:v>0.71</c:v>
                </c:pt>
                <c:pt idx="441" formatCode="General">
                  <c:v>0.75</c:v>
                </c:pt>
                <c:pt idx="442" formatCode="General">
                  <c:v>0.74</c:v>
                </c:pt>
                <c:pt idx="443" formatCode="General">
                  <c:v>0.7</c:v>
                </c:pt>
                <c:pt idx="444" formatCode="General">
                  <c:v>0.74</c:v>
                </c:pt>
                <c:pt idx="445" formatCode="General">
                  <c:v>0.74</c:v>
                </c:pt>
                <c:pt idx="446" formatCode="General">
                  <c:v>0.77</c:v>
                </c:pt>
                <c:pt idx="447" formatCode="General">
                  <c:v>0.76</c:v>
                </c:pt>
                <c:pt idx="448" formatCode="General">
                  <c:v>0.74</c:v>
                </c:pt>
                <c:pt idx="449" formatCode="General">
                  <c:v>0.71</c:v>
                </c:pt>
                <c:pt idx="450" formatCode="General">
                  <c:v>0.76</c:v>
                </c:pt>
                <c:pt idx="451" formatCode="General">
                  <c:v>0.83</c:v>
                </c:pt>
                <c:pt idx="452" formatCode="General">
                  <c:v>0.85</c:v>
                </c:pt>
                <c:pt idx="453" formatCode="General">
                  <c:v>0.9</c:v>
                </c:pt>
                <c:pt idx="454" formatCode="General">
                  <c:v>0.87</c:v>
                </c:pt>
                <c:pt idx="455" formatCode="General">
                  <c:v>0.9</c:v>
                </c:pt>
                <c:pt idx="456" formatCode="General">
                  <c:v>0.86</c:v>
                </c:pt>
                <c:pt idx="457" formatCode="General">
                  <c:v>0.88</c:v>
                </c:pt>
                <c:pt idx="458" formatCode="General">
                  <c:v>0.91</c:v>
                </c:pt>
                <c:pt idx="459" formatCode="General">
                  <c:v>0.93</c:v>
                </c:pt>
                <c:pt idx="460" formatCode="General">
                  <c:v>0.89</c:v>
                </c:pt>
                <c:pt idx="461" formatCode="General">
                  <c:v>0.93</c:v>
                </c:pt>
                <c:pt idx="462" formatCode="General">
                  <c:v>0.96</c:v>
                </c:pt>
                <c:pt idx="463" formatCode="General">
                  <c:v>0.96</c:v>
                </c:pt>
                <c:pt idx="464" formatCode="General">
                  <c:v>0.94</c:v>
                </c:pt>
                <c:pt idx="465" formatCode="General">
                  <c:v>0.88</c:v>
                </c:pt>
                <c:pt idx="466" formatCode="General">
                  <c:v>0.92</c:v>
                </c:pt>
                <c:pt idx="467" formatCode="General">
                  <c:v>0.94</c:v>
                </c:pt>
                <c:pt idx="468" formatCode="General">
                  <c:v>0.98</c:v>
                </c:pt>
                <c:pt idx="469" formatCode="General">
                  <c:v>0.96</c:v>
                </c:pt>
                <c:pt idx="470" formatCode="General">
                  <c:v>1</c:v>
                </c:pt>
                <c:pt idx="471" formatCode="General">
                  <c:v>1.01</c:v>
                </c:pt>
                <c:pt idx="472" formatCode="General">
                  <c:v>0.97</c:v>
                </c:pt>
                <c:pt idx="473" formatCode="General">
                  <c:v>0.99</c:v>
                </c:pt>
                <c:pt idx="474" formatCode="General">
                  <c:v>0.94</c:v>
                </c:pt>
                <c:pt idx="475" formatCode="General">
                  <c:v>1.03</c:v>
                </c:pt>
                <c:pt idx="476" formatCode="General">
                  <c:v>1.2</c:v>
                </c:pt>
                <c:pt idx="477" formatCode="General">
                  <c:v>1.24</c:v>
                </c:pt>
                <c:pt idx="478" formatCode="General">
                  <c:v>1.07</c:v>
                </c:pt>
                <c:pt idx="479" formatCode="General">
                  <c:v>1.04</c:v>
                </c:pt>
                <c:pt idx="480" formatCode="General">
                  <c:v>0.93</c:v>
                </c:pt>
                <c:pt idx="481" formatCode="General">
                  <c:v>0.88</c:v>
                </c:pt>
                <c:pt idx="482" formatCode="General">
                  <c:v>0.88</c:v>
                </c:pt>
                <c:pt idx="483" formatCode="General">
                  <c:v>0.85</c:v>
                </c:pt>
                <c:pt idx="484" formatCode="General">
                  <c:v>0.92</c:v>
                </c:pt>
                <c:pt idx="485" formatCode="General">
                  <c:v>0.96</c:v>
                </c:pt>
                <c:pt idx="486" formatCode="General">
                  <c:v>0.97</c:v>
                </c:pt>
                <c:pt idx="487" formatCode="General">
                  <c:v>0.98</c:v>
                </c:pt>
                <c:pt idx="488" formatCode="General">
                  <c:v>0.96</c:v>
                </c:pt>
                <c:pt idx="489" formatCode="General">
                  <c:v>0.98</c:v>
                </c:pt>
                <c:pt idx="490" formatCode="General">
                  <c:v>0.93</c:v>
                </c:pt>
                <c:pt idx="491" formatCode="General">
                  <c:v>0.86</c:v>
                </c:pt>
                <c:pt idx="492" formatCode="General">
                  <c:v>0.93</c:v>
                </c:pt>
                <c:pt idx="493" formatCode="General">
                  <c:v>1.04</c:v>
                </c:pt>
                <c:pt idx="494" formatCode="General">
                  <c:v>1.08</c:v>
                </c:pt>
                <c:pt idx="495" formatCode="General">
                  <c:v>1.06</c:v>
                </c:pt>
                <c:pt idx="496" formatCode="General">
                  <c:v>0.96</c:v>
                </c:pt>
                <c:pt idx="497" formatCode="General">
                  <c:v>0.98</c:v>
                </c:pt>
                <c:pt idx="498" formatCode="General">
                  <c:v>0.96</c:v>
                </c:pt>
                <c:pt idx="499" formatCode="General">
                  <c:v>1.01</c:v>
                </c:pt>
                <c:pt idx="500" formatCode="General">
                  <c:v>0.95</c:v>
                </c:pt>
                <c:pt idx="501" formatCode="General">
                  <c:v>0.94</c:v>
                </c:pt>
                <c:pt idx="502" formatCode="General">
                  <c:v>0.88</c:v>
                </c:pt>
                <c:pt idx="503" formatCode="General">
                  <c:v>0.91</c:v>
                </c:pt>
                <c:pt idx="504" formatCode="General">
                  <c:v>1.03</c:v>
                </c:pt>
                <c:pt idx="505" formatCode="General">
                  <c:v>0.99</c:v>
                </c:pt>
                <c:pt idx="506" formatCode="General">
                  <c:v>0.96</c:v>
                </c:pt>
                <c:pt idx="507" formatCode="General">
                  <c:v>0.91</c:v>
                </c:pt>
                <c:pt idx="508" formatCode="General">
                  <c:v>0.92</c:v>
                </c:pt>
                <c:pt idx="509" formatCode="General">
                  <c:v>0.92</c:v>
                </c:pt>
                <c:pt idx="510" formatCode="General">
                  <c:v>0.97</c:v>
                </c:pt>
                <c:pt idx="511" formatCode="General">
                  <c:v>0.91</c:v>
                </c:pt>
                <c:pt idx="512" formatCode="General">
                  <c:v>0.93</c:v>
                </c:pt>
                <c:pt idx="513" formatCode="General">
                  <c:v>1.01</c:v>
                </c:pt>
                <c:pt idx="514" formatCode="General">
                  <c:v>1.05</c:v>
                </c:pt>
                <c:pt idx="515" formatCode="General">
                  <c:v>1.1100000000000001</c:v>
                </c:pt>
                <c:pt idx="516" formatCode="General">
                  <c:v>1.1100000000000001</c:v>
                </c:pt>
                <c:pt idx="517" formatCode="General">
                  <c:v>1.1299999999999999</c:v>
                </c:pt>
                <c:pt idx="518" formatCode="General">
                  <c:v>1.0900000000000001</c:v>
                </c:pt>
                <c:pt idx="519" formatCode="General">
                  <c:v>1.1499999999999999</c:v>
                </c:pt>
                <c:pt idx="520" formatCode="General">
                  <c:v>1.17</c:v>
                </c:pt>
                <c:pt idx="521" formatCode="General">
                  <c:v>1.17</c:v>
                </c:pt>
                <c:pt idx="522" formatCode="General">
                  <c:v>1.19</c:v>
                </c:pt>
                <c:pt idx="523" formatCode="General">
                  <c:v>1.21</c:v>
                </c:pt>
                <c:pt idx="524" formatCode="General">
                  <c:v>1.24</c:v>
                </c:pt>
                <c:pt idx="525" formatCode="General">
                  <c:v>1.28</c:v>
                </c:pt>
                <c:pt idx="526" formatCode="General">
                  <c:v>1.31</c:v>
                </c:pt>
                <c:pt idx="527" formatCode="General">
                  <c:v>1.28</c:v>
                </c:pt>
                <c:pt idx="528" formatCode="General">
                  <c:v>1.31</c:v>
                </c:pt>
                <c:pt idx="529" formatCode="General">
                  <c:v>1.25</c:v>
                </c:pt>
                <c:pt idx="530" formatCode="General">
                  <c:v>1.22</c:v>
                </c:pt>
                <c:pt idx="531" formatCode="General">
                  <c:v>1.26</c:v>
                </c:pt>
                <c:pt idx="532" formatCode="General">
                  <c:v>1.29</c:v>
                </c:pt>
                <c:pt idx="533" formatCode="General">
                  <c:v>1.31</c:v>
                </c:pt>
                <c:pt idx="534" formatCode="General">
                  <c:v>1.34</c:v>
                </c:pt>
                <c:pt idx="535" formatCode="General">
                  <c:v>1.3</c:v>
                </c:pt>
                <c:pt idx="536" formatCode="General">
                  <c:v>1.29</c:v>
                </c:pt>
                <c:pt idx="537" formatCode="General">
                  <c:v>1.28</c:v>
                </c:pt>
                <c:pt idx="538" formatCode="General">
                  <c:v>1.27</c:v>
                </c:pt>
                <c:pt idx="539" formatCode="General">
                  <c:v>1.34</c:v>
                </c:pt>
                <c:pt idx="540" formatCode="General">
                  <c:v>1.29</c:v>
                </c:pt>
                <c:pt idx="541" formatCode="General">
                  <c:v>1.28</c:v>
                </c:pt>
                <c:pt idx="542" formatCode="General">
                  <c:v>1.35</c:v>
                </c:pt>
                <c:pt idx="543" formatCode="General">
                  <c:v>1.42</c:v>
                </c:pt>
                <c:pt idx="544" formatCode="General">
                  <c:v>1.42</c:v>
                </c:pt>
                <c:pt idx="545" formatCode="General">
                  <c:v>1.64</c:v>
                </c:pt>
                <c:pt idx="546" formatCode="General">
                  <c:v>1.74</c:v>
                </c:pt>
                <c:pt idx="547" formatCode="General">
                  <c:v>1.84</c:v>
                </c:pt>
                <c:pt idx="548" formatCode="General">
                  <c:v>1.85</c:v>
                </c:pt>
                <c:pt idx="549" formatCode="General">
                  <c:v>1.77</c:v>
                </c:pt>
                <c:pt idx="550" formatCode="General">
                  <c:v>1.88</c:v>
                </c:pt>
                <c:pt idx="551" formatCode="General">
                  <c:v>1.94</c:v>
                </c:pt>
                <c:pt idx="552" formatCode="General">
                  <c:v>1.96</c:v>
                </c:pt>
                <c:pt idx="553" formatCode="General">
                  <c:v>1.98</c:v>
                </c:pt>
                <c:pt idx="554" formatCode="General">
                  <c:v>1.9</c:v>
                </c:pt>
                <c:pt idx="555" formatCode="General">
                  <c:v>1.84</c:v>
                </c:pt>
                <c:pt idx="556" formatCode="General">
                  <c:v>1.85</c:v>
                </c:pt>
                <c:pt idx="557" formatCode="General">
                  <c:v>1.91</c:v>
                </c:pt>
                <c:pt idx="558" formatCode="General">
                  <c:v>1.93</c:v>
                </c:pt>
                <c:pt idx="559" formatCode="General">
                  <c:v>1.93</c:v>
                </c:pt>
                <c:pt idx="560" formatCode="General">
                  <c:v>1.88</c:v>
                </c:pt>
                <c:pt idx="561" formatCode="General">
                  <c:v>1.84</c:v>
                </c:pt>
                <c:pt idx="562" formatCode="General">
                  <c:v>1.76</c:v>
                </c:pt>
                <c:pt idx="563" formatCode="General">
                  <c:v>1.44</c:v>
                </c:pt>
                <c:pt idx="564" formatCode="General">
                  <c:v>1.55</c:v>
                </c:pt>
                <c:pt idx="565" formatCode="General">
                  <c:v>1.59</c:v>
                </c:pt>
                <c:pt idx="566" formatCode="General">
                  <c:v>1.54</c:v>
                </c:pt>
                <c:pt idx="567" formatCode="General">
                  <c:v>1.59</c:v>
                </c:pt>
                <c:pt idx="568" formatCode="General">
                  <c:v>1.59</c:v>
                </c:pt>
                <c:pt idx="569" formatCode="General">
                  <c:v>1.68</c:v>
                </c:pt>
                <c:pt idx="570" formatCode="General">
                  <c:v>1.89</c:v>
                </c:pt>
                <c:pt idx="571" formatCode="General">
                  <c:v>1.88</c:v>
                </c:pt>
                <c:pt idx="572" formatCode="General">
                  <c:v>1.95</c:v>
                </c:pt>
                <c:pt idx="573" formatCode="General">
                  <c:v>1.89</c:v>
                </c:pt>
                <c:pt idx="574" formatCode="General">
                  <c:v>1.89</c:v>
                </c:pt>
                <c:pt idx="575" formatCode="General">
                  <c:v>1.91</c:v>
                </c:pt>
                <c:pt idx="576" formatCode="General">
                  <c:v>1.88</c:v>
                </c:pt>
                <c:pt idx="577" formatCode="General">
                  <c:v>1.97</c:v>
                </c:pt>
                <c:pt idx="578" formatCode="General">
                  <c:v>2.0299999999999998</c:v>
                </c:pt>
                <c:pt idx="579" formatCode="General">
                  <c:v>2</c:v>
                </c:pt>
                <c:pt idx="580" formatCode="General">
                  <c:v>2.04</c:v>
                </c:pt>
                <c:pt idx="581" formatCode="General">
                  <c:v>2.0699999999999998</c:v>
                </c:pt>
                <c:pt idx="582" formatCode="General">
                  <c:v>2.1</c:v>
                </c:pt>
                <c:pt idx="583" formatCode="General">
                  <c:v>2.13</c:v>
                </c:pt>
                <c:pt idx="584" formatCode="General">
                  <c:v>2.14</c:v>
                </c:pt>
                <c:pt idx="585" formatCode="General">
                  <c:v>2.04</c:v>
                </c:pt>
                <c:pt idx="586" formatCode="General">
                  <c:v>2.11</c:v>
                </c:pt>
                <c:pt idx="587" formatCode="General">
                  <c:v>2.0699999999999998</c:v>
                </c:pt>
                <c:pt idx="588" formatCode="General">
                  <c:v>2.2400000000000002</c:v>
                </c:pt>
                <c:pt idx="589" formatCode="General">
                  <c:v>2.34</c:v>
                </c:pt>
                <c:pt idx="590" formatCode="General">
                  <c:v>2.36</c:v>
                </c:pt>
                <c:pt idx="591" formatCode="General">
                  <c:v>2.35</c:v>
                </c:pt>
                <c:pt idx="592" formatCode="General">
                  <c:v>2.4500000000000002</c:v>
                </c:pt>
                <c:pt idx="593" formatCode="General">
                  <c:v>2.41</c:v>
                </c:pt>
                <c:pt idx="594" formatCode="General">
                  <c:v>2.36</c:v>
                </c:pt>
                <c:pt idx="595" formatCode="General">
                  <c:v>2.46</c:v>
                </c:pt>
                <c:pt idx="596" formatCode="General">
                  <c:v>2.46</c:v>
                </c:pt>
                <c:pt idx="597" formatCode="General">
                  <c:v>2.46</c:v>
                </c:pt>
                <c:pt idx="598" formatCode="General">
                  <c:v>2.57</c:v>
                </c:pt>
                <c:pt idx="599" formatCode="General">
                  <c:v>2.5</c:v>
                </c:pt>
                <c:pt idx="600" formatCode="General">
                  <c:v>2.58</c:v>
                </c:pt>
                <c:pt idx="601" formatCode="General">
                  <c:v>2.64</c:v>
                </c:pt>
                <c:pt idx="602" formatCode="General">
                  <c:v>2.59</c:v>
                </c:pt>
                <c:pt idx="603" formatCode="General">
                  <c:v>2.54</c:v>
                </c:pt>
                <c:pt idx="604" formatCode="General">
                  <c:v>2.58</c:v>
                </c:pt>
                <c:pt idx="605" formatCode="General">
                  <c:v>2.74</c:v>
                </c:pt>
                <c:pt idx="606" formatCode="General">
                  <c:v>2.78</c:v>
                </c:pt>
                <c:pt idx="607" formatCode="General">
                  <c:v>2.83</c:v>
                </c:pt>
                <c:pt idx="608" formatCode="General">
                  <c:v>2.83</c:v>
                </c:pt>
                <c:pt idx="609" formatCode="General">
                  <c:v>2.96</c:v>
                </c:pt>
                <c:pt idx="610" formatCode="General">
                  <c:v>3.03</c:v>
                </c:pt>
                <c:pt idx="611" formatCode="General">
                  <c:v>3.14</c:v>
                </c:pt>
                <c:pt idx="612" formatCode="General">
                  <c:v>3.14</c:v>
                </c:pt>
                <c:pt idx="613" formatCode="General">
                  <c:v>3.03</c:v>
                </c:pt>
                <c:pt idx="614" formatCode="General">
                  <c:v>2.92</c:v>
                </c:pt>
                <c:pt idx="615" formatCode="General">
                  <c:v>2.74</c:v>
                </c:pt>
                <c:pt idx="616" formatCode="General">
                  <c:v>2.85</c:v>
                </c:pt>
                <c:pt idx="617" formatCode="General">
                  <c:v>2.84</c:v>
                </c:pt>
                <c:pt idx="618" formatCode="General">
                  <c:v>2.96</c:v>
                </c:pt>
                <c:pt idx="619" formatCode="General">
                  <c:v>2.93</c:v>
                </c:pt>
                <c:pt idx="620" formatCode="General">
                  <c:v>2.9</c:v>
                </c:pt>
                <c:pt idx="621" formatCode="General">
                  <c:v>2.98</c:v>
                </c:pt>
                <c:pt idx="622" formatCode="General">
                  <c:v>2.99</c:v>
                </c:pt>
                <c:pt idx="623" formatCode="General">
                  <c:v>2.95</c:v>
                </c:pt>
                <c:pt idx="624" formatCode="General">
                  <c:v>2.93</c:v>
                </c:pt>
                <c:pt idx="625" formatCode="General">
                  <c:v>2.92</c:v>
                </c:pt>
                <c:pt idx="626" formatCode="General">
                  <c:v>2.89</c:v>
                </c:pt>
                <c:pt idx="627" formatCode="General">
                  <c:v>2.99</c:v>
                </c:pt>
                <c:pt idx="628" formatCode="General">
                  <c:v>3.15</c:v>
                </c:pt>
                <c:pt idx="629" formatCode="General">
                  <c:v>3.16</c:v>
                </c:pt>
                <c:pt idx="630" formatCode="General">
                  <c:v>3.28</c:v>
                </c:pt>
                <c:pt idx="631" formatCode="General">
                  <c:v>3.41</c:v>
                </c:pt>
                <c:pt idx="632" formatCode="General">
                  <c:v>3.43</c:v>
                </c:pt>
                <c:pt idx="633" formatCode="General">
                  <c:v>3.28</c:v>
                </c:pt>
                <c:pt idx="634" formatCode="General">
                  <c:v>3.36</c:v>
                </c:pt>
                <c:pt idx="635" formatCode="General">
                  <c:v>3.61</c:v>
                </c:pt>
                <c:pt idx="636" formatCode="General">
                  <c:v>3.72</c:v>
                </c:pt>
                <c:pt idx="637" formatCode="General">
                  <c:v>3.99</c:v>
                </c:pt>
                <c:pt idx="638" formatCode="General">
                  <c:v>4.08</c:v>
                </c:pt>
                <c:pt idx="639" formatCode="General">
                  <c:v>3.75</c:v>
                </c:pt>
                <c:pt idx="640" formatCode="General">
                  <c:v>3.75</c:v>
                </c:pt>
                <c:pt idx="641" formatCode="General">
                  <c:v>3.58</c:v>
                </c:pt>
                <c:pt idx="642" formatCode="General">
                  <c:v>3.64</c:v>
                </c:pt>
                <c:pt idx="643" formatCode="General">
                  <c:v>3.68</c:v>
                </c:pt>
                <c:pt idx="644" formatCode="General">
                  <c:v>3.5</c:v>
                </c:pt>
                <c:pt idx="645" formatCode="General">
                  <c:v>3.36</c:v>
                </c:pt>
                <c:pt idx="646" formatCode="General">
                  <c:v>3.41</c:v>
                </c:pt>
                <c:pt idx="647" formatCode="General">
                  <c:v>3.51</c:v>
                </c:pt>
                <c:pt idx="648" formatCode="General">
                  <c:v>3.55</c:v>
                </c:pt>
                <c:pt idx="649" formatCode="General">
                  <c:v>3.38</c:v>
                </c:pt>
                <c:pt idx="650" formatCode="General">
                  <c:v>3.31</c:v>
                </c:pt>
                <c:pt idx="651" formatCode="General">
                  <c:v>3.04</c:v>
                </c:pt>
                <c:pt idx="652" formatCode="General">
                  <c:v>3.24</c:v>
                </c:pt>
                <c:pt idx="653" formatCode="General">
                  <c:v>3.17</c:v>
                </c:pt>
                <c:pt idx="654" formatCode="General">
                  <c:v>3.05</c:v>
                </c:pt>
                <c:pt idx="655" formatCode="General">
                  <c:v>3.27</c:v>
                </c:pt>
                <c:pt idx="656" formatCode="General">
                  <c:v>3.25</c:v>
                </c:pt>
                <c:pt idx="657" formatCode="General">
                  <c:v>3.19</c:v>
                </c:pt>
                <c:pt idx="658" formatCode="General">
                  <c:v>3.09</c:v>
                </c:pt>
                <c:pt idx="659" formatCode="General">
                  <c:v>3.15</c:v>
                </c:pt>
                <c:pt idx="660" formatCode="General">
                  <c:v>3.33</c:v>
                </c:pt>
                <c:pt idx="661" formatCode="General">
                  <c:v>3.25</c:v>
                </c:pt>
                <c:pt idx="662" formatCode="General">
                  <c:v>3.28</c:v>
                </c:pt>
                <c:pt idx="663" formatCode="General">
                  <c:v>3.31</c:v>
                </c:pt>
                <c:pt idx="664" formatCode="General">
                  <c:v>3.35</c:v>
                </c:pt>
                <c:pt idx="665" formatCode="General">
                  <c:v>3.45</c:v>
                </c:pt>
                <c:pt idx="666" formatCode="General">
                  <c:v>3.3</c:v>
                </c:pt>
                <c:pt idx="667" formatCode="General">
                  <c:v>3.29</c:v>
                </c:pt>
                <c:pt idx="668" formatCode="General">
                  <c:v>3.25</c:v>
                </c:pt>
                <c:pt idx="669" formatCode="General">
                  <c:v>3.3</c:v>
                </c:pt>
                <c:pt idx="670" formatCode="General">
                  <c:v>3.15</c:v>
                </c:pt>
                <c:pt idx="671" formatCode="General">
                  <c:v>3.18</c:v>
                </c:pt>
                <c:pt idx="672" formatCode="General">
                  <c:v>2.99</c:v>
                </c:pt>
                <c:pt idx="673" formatCode="General">
                  <c:v>3.03</c:v>
                </c:pt>
                <c:pt idx="674" formatCode="General">
                  <c:v>3.03</c:v>
                </c:pt>
                <c:pt idx="675" formatCode="General">
                  <c:v>2.93</c:v>
                </c:pt>
                <c:pt idx="676" formatCode="General">
                  <c:v>3</c:v>
                </c:pt>
                <c:pt idx="677" formatCode="General">
                  <c:v>3.03</c:v>
                </c:pt>
                <c:pt idx="678" formatCode="General">
                  <c:v>3.07</c:v>
                </c:pt>
                <c:pt idx="679" formatCode="General">
                  <c:v>2.97</c:v>
                </c:pt>
                <c:pt idx="680" formatCode="General">
                  <c:v>3.03</c:v>
                </c:pt>
                <c:pt idx="681" formatCode="General">
                  <c:v>3.08</c:v>
                </c:pt>
                <c:pt idx="682" formatCode="General">
                  <c:v>2.96</c:v>
                </c:pt>
                <c:pt idx="683" formatCode="General">
                  <c:v>3.14</c:v>
                </c:pt>
                <c:pt idx="684" formatCode="General">
                  <c:v>3.3</c:v>
                </c:pt>
                <c:pt idx="685" formatCode="General">
                  <c:v>3.3</c:v>
                </c:pt>
                <c:pt idx="686" formatCode="General">
                  <c:v>3.48</c:v>
                </c:pt>
                <c:pt idx="687" formatCode="General">
                  <c:v>3.58</c:v>
                </c:pt>
                <c:pt idx="688" formatCode="General">
                  <c:v>3.66</c:v>
                </c:pt>
                <c:pt idx="689" formatCode="General">
                  <c:v>3.67</c:v>
                </c:pt>
                <c:pt idx="690" formatCode="General">
                  <c:v>3.54</c:v>
                </c:pt>
                <c:pt idx="691" formatCode="General">
                  <c:v>3.7</c:v>
                </c:pt>
                <c:pt idx="692" formatCode="General">
                  <c:v>3.78</c:v>
                </c:pt>
                <c:pt idx="693" formatCode="General">
                  <c:v>3.82</c:v>
                </c:pt>
                <c:pt idx="694" formatCode="General">
                  <c:v>3.88</c:v>
                </c:pt>
                <c:pt idx="695" formatCode="General">
                  <c:v>3.98</c:v>
                </c:pt>
                <c:pt idx="696" formatCode="General">
                  <c:v>3.82</c:v>
                </c:pt>
                <c:pt idx="697" formatCode="General">
                  <c:v>3.93</c:v>
                </c:pt>
                <c:pt idx="698" formatCode="General">
                  <c:v>3.93</c:v>
                </c:pt>
                <c:pt idx="699" formatCode="General">
                  <c:v>3.86</c:v>
                </c:pt>
                <c:pt idx="700" formatCode="General">
                  <c:v>3.92</c:v>
                </c:pt>
                <c:pt idx="701" formatCode="General">
                  <c:v>4.0199999999999996</c:v>
                </c:pt>
                <c:pt idx="702" formatCode="General">
                  <c:v>3.92</c:v>
                </c:pt>
                <c:pt idx="703" formatCode="General">
                  <c:v>3.97</c:v>
                </c:pt>
                <c:pt idx="704" formatCode="General">
                  <c:v>3.98</c:v>
                </c:pt>
                <c:pt idx="705" formatCode="General">
                  <c:v>4.01</c:v>
                </c:pt>
                <c:pt idx="706" formatCode="General">
                  <c:v>4.05</c:v>
                </c:pt>
              </c:numCache>
            </c:numRef>
          </c:val>
          <c:smooth val="0"/>
          <c:extLst>
            <c:ext xmlns:c16="http://schemas.microsoft.com/office/drawing/2014/chart" uri="{C3380CC4-5D6E-409C-BE32-E72D297353CC}">
              <c16:uniqueId val="{00000001-1B25-4D27-B00B-E8C83B979B9E}"/>
            </c:ext>
          </c:extLst>
        </c:ser>
        <c:ser>
          <c:idx val="5"/>
          <c:order val="1"/>
          <c:tx>
            <c:strRef>
              <c:f>'Graf 10'!$J$9</c:f>
              <c:strCache>
                <c:ptCount val="1"/>
                <c:pt idx="0">
                  <c:v>Germany</c:v>
                </c:pt>
              </c:strCache>
            </c:strRef>
          </c:tx>
          <c:spPr>
            <a:ln w="19050">
              <a:solidFill>
                <a:sysClr val="windowText" lastClr="000000"/>
              </a:solidFill>
              <a:prstDash val="solid"/>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9:$AAO$9</c:f>
              <c:numCache>
                <c:formatCode>0.0</c:formatCode>
                <c:ptCount val="707"/>
                <c:pt idx="0" formatCode="0.00">
                  <c:v>-0.33</c:v>
                </c:pt>
                <c:pt idx="1">
                  <c:v>-0.31</c:v>
                </c:pt>
                <c:pt idx="2">
                  <c:v>-0.3</c:v>
                </c:pt>
                <c:pt idx="3">
                  <c:v>-0.31</c:v>
                </c:pt>
                <c:pt idx="4" formatCode="General">
                  <c:v>-0.28999999999999998</c:v>
                </c:pt>
                <c:pt idx="5" formatCode="General">
                  <c:v>-0.32</c:v>
                </c:pt>
                <c:pt idx="6" formatCode="General">
                  <c:v>-0.33</c:v>
                </c:pt>
                <c:pt idx="7" formatCode="General">
                  <c:v>-0.24</c:v>
                </c:pt>
                <c:pt idx="8" formatCode="General">
                  <c:v>-0.3</c:v>
                </c:pt>
                <c:pt idx="9" formatCode="General">
                  <c:v>-0.28999999999999998</c:v>
                </c:pt>
                <c:pt idx="10" formatCode="General">
                  <c:v>-0.28999999999999998</c:v>
                </c:pt>
                <c:pt idx="11" formatCode="General">
                  <c:v>-0.22</c:v>
                </c:pt>
                <c:pt idx="12" formatCode="General">
                  <c:v>-0.23</c:v>
                </c:pt>
                <c:pt idx="13" formatCode="General">
                  <c:v>-0.26</c:v>
                </c:pt>
                <c:pt idx="14" formatCode="General">
                  <c:v>-0.25</c:v>
                </c:pt>
                <c:pt idx="15" formatCode="General">
                  <c:v>-0.21</c:v>
                </c:pt>
                <c:pt idx="16" formatCode="General">
                  <c:v>-0.18</c:v>
                </c:pt>
                <c:pt idx="17" formatCode="General">
                  <c:v>-0.28000000000000003</c:v>
                </c:pt>
                <c:pt idx="18" formatCode="General">
                  <c:v>-0.28999999999999998</c:v>
                </c:pt>
                <c:pt idx="19" formatCode="General">
                  <c:v>-0.28000000000000003</c:v>
                </c:pt>
                <c:pt idx="20" formatCode="General">
                  <c:v>-0.25</c:v>
                </c:pt>
                <c:pt idx="21" formatCode="General">
                  <c:v>-0.2</c:v>
                </c:pt>
                <c:pt idx="22" formatCode="General">
                  <c:v>-0.19</c:v>
                </c:pt>
                <c:pt idx="23" formatCode="General">
                  <c:v>-0.18</c:v>
                </c:pt>
                <c:pt idx="24" formatCode="General">
                  <c:v>-0.17</c:v>
                </c:pt>
                <c:pt idx="25" formatCode="General">
                  <c:v>-0.21</c:v>
                </c:pt>
                <c:pt idx="26" formatCode="General">
                  <c:v>-0.21</c:v>
                </c:pt>
                <c:pt idx="27" formatCode="General">
                  <c:v>-0.22</c:v>
                </c:pt>
                <c:pt idx="28" formatCode="General">
                  <c:v>-0.21</c:v>
                </c:pt>
                <c:pt idx="29" formatCode="General">
                  <c:v>-0.23</c:v>
                </c:pt>
                <c:pt idx="30" formatCode="General">
                  <c:v>-0.25</c:v>
                </c:pt>
                <c:pt idx="31" formatCode="General">
                  <c:v>-0.28000000000000003</c:v>
                </c:pt>
                <c:pt idx="32" formatCode="General">
                  <c:v>-0.31</c:v>
                </c:pt>
                <c:pt idx="33" formatCode="General">
                  <c:v>-0.36</c:v>
                </c:pt>
                <c:pt idx="34" formatCode="General">
                  <c:v>-0.4</c:v>
                </c:pt>
                <c:pt idx="35" formatCode="General">
                  <c:v>-0.38</c:v>
                </c:pt>
                <c:pt idx="36" formatCode="General">
                  <c:v>-0.4</c:v>
                </c:pt>
                <c:pt idx="37" formatCode="General">
                  <c:v>-0.41</c:v>
                </c:pt>
                <c:pt idx="38" formatCode="General">
                  <c:v>-0.44</c:v>
                </c:pt>
                <c:pt idx="39" formatCode="General">
                  <c:v>-0.41</c:v>
                </c:pt>
                <c:pt idx="40" formatCode="General">
                  <c:v>-0.37</c:v>
                </c:pt>
                <c:pt idx="41" formatCode="General">
                  <c:v>-0.36</c:v>
                </c:pt>
                <c:pt idx="42" formatCode="General">
                  <c:v>-0.39</c:v>
                </c:pt>
                <c:pt idx="43" formatCode="General">
                  <c:v>-0.4</c:v>
                </c:pt>
                <c:pt idx="44" formatCode="General">
                  <c:v>-0.39</c:v>
                </c:pt>
                <c:pt idx="45" formatCode="General">
                  <c:v>-0.37</c:v>
                </c:pt>
                <c:pt idx="46" formatCode="General">
                  <c:v>-0.41</c:v>
                </c:pt>
                <c:pt idx="47" formatCode="General">
                  <c:v>-0.4</c:v>
                </c:pt>
                <c:pt idx="48" formatCode="General">
                  <c:v>-0.4</c:v>
                </c:pt>
                <c:pt idx="49" formatCode="General">
                  <c:v>-0.43</c:v>
                </c:pt>
                <c:pt idx="50" formatCode="General">
                  <c:v>-0.42</c:v>
                </c:pt>
                <c:pt idx="51" formatCode="General">
                  <c:v>-0.42</c:v>
                </c:pt>
                <c:pt idx="52" formatCode="General">
                  <c:v>-0.45</c:v>
                </c:pt>
                <c:pt idx="53" formatCode="General">
                  <c:v>-0.49</c:v>
                </c:pt>
                <c:pt idx="54" formatCode="General">
                  <c:v>-0.5</c:v>
                </c:pt>
                <c:pt idx="55" formatCode="General">
                  <c:v>-0.52</c:v>
                </c:pt>
                <c:pt idx="56" formatCode="General">
                  <c:v>-0.52</c:v>
                </c:pt>
                <c:pt idx="57" formatCode="General">
                  <c:v>-0.61</c:v>
                </c:pt>
                <c:pt idx="58" formatCode="General">
                  <c:v>-0.63</c:v>
                </c:pt>
                <c:pt idx="59" formatCode="General">
                  <c:v>-0.57999999999999996</c:v>
                </c:pt>
                <c:pt idx="60" formatCode="General">
                  <c:v>-0.64</c:v>
                </c:pt>
                <c:pt idx="61" formatCode="General">
                  <c:v>-0.63</c:v>
                </c:pt>
                <c:pt idx="62" formatCode="General">
                  <c:v>-0.73</c:v>
                </c:pt>
                <c:pt idx="63" formatCode="General">
                  <c:v>-0.83</c:v>
                </c:pt>
                <c:pt idx="64" formatCode="General">
                  <c:v>-0.75</c:v>
                </c:pt>
                <c:pt idx="65" formatCode="General">
                  <c:v>-0.76</c:v>
                </c:pt>
                <c:pt idx="66" formatCode="General">
                  <c:v>-0.79</c:v>
                </c:pt>
                <c:pt idx="67" formatCode="General">
                  <c:v>-0.63</c:v>
                </c:pt>
                <c:pt idx="68" formatCode="General">
                  <c:v>-0.56000000000000005</c:v>
                </c:pt>
                <c:pt idx="69" formatCode="General">
                  <c:v>-0.41</c:v>
                </c:pt>
                <c:pt idx="70" formatCode="General">
                  <c:v>-0.27</c:v>
                </c:pt>
                <c:pt idx="71" formatCode="General">
                  <c:v>-0.27</c:v>
                </c:pt>
                <c:pt idx="72" formatCode="General">
                  <c:v>-0.26</c:v>
                </c:pt>
                <c:pt idx="73" formatCode="General">
                  <c:v>-0.39</c:v>
                </c:pt>
                <c:pt idx="74" formatCode="General">
                  <c:v>-0.36</c:v>
                </c:pt>
                <c:pt idx="75" formatCode="General">
                  <c:v>-0.28999999999999998</c:v>
                </c:pt>
                <c:pt idx="76" formatCode="General">
                  <c:v>-0.31</c:v>
                </c:pt>
                <c:pt idx="77" formatCode="General">
                  <c:v>-0.45</c:v>
                </c:pt>
                <c:pt idx="78" formatCode="General">
                  <c:v>-0.54</c:v>
                </c:pt>
                <c:pt idx="79" formatCode="General">
                  <c:v>-0.48</c:v>
                </c:pt>
                <c:pt idx="80" formatCode="General">
                  <c:v>-0.51</c:v>
                </c:pt>
                <c:pt idx="81" formatCode="General">
                  <c:v>-0.42</c:v>
                </c:pt>
                <c:pt idx="82" formatCode="General">
                  <c:v>-0.45</c:v>
                </c:pt>
                <c:pt idx="83" formatCode="General">
                  <c:v>-0.43</c:v>
                </c:pt>
                <c:pt idx="84" formatCode="General">
                  <c:v>-0.37</c:v>
                </c:pt>
                <c:pt idx="85" formatCode="General">
                  <c:v>-0.34</c:v>
                </c:pt>
                <c:pt idx="86" formatCode="General">
                  <c:v>-0.32</c:v>
                </c:pt>
                <c:pt idx="87" formatCode="General">
                  <c:v>-0.35</c:v>
                </c:pt>
                <c:pt idx="88" formatCode="General">
                  <c:v>-0.42</c:v>
                </c:pt>
                <c:pt idx="89" formatCode="General">
                  <c:v>-0.45</c:v>
                </c:pt>
                <c:pt idx="90" formatCode="General">
                  <c:v>-0.47</c:v>
                </c:pt>
                <c:pt idx="91" formatCode="General">
                  <c:v>-0.49</c:v>
                </c:pt>
                <c:pt idx="92" formatCode="General">
                  <c:v>-0.47</c:v>
                </c:pt>
                <c:pt idx="93" formatCode="General">
                  <c:v>-0.46</c:v>
                </c:pt>
                <c:pt idx="94" formatCode="General">
                  <c:v>-0.42</c:v>
                </c:pt>
                <c:pt idx="95" formatCode="General">
                  <c:v>-0.46</c:v>
                </c:pt>
                <c:pt idx="96" formatCode="General">
                  <c:v>-0.47</c:v>
                </c:pt>
                <c:pt idx="97" formatCode="General">
                  <c:v>-0.45</c:v>
                </c:pt>
                <c:pt idx="98" formatCode="General">
                  <c:v>-0.48</c:v>
                </c:pt>
                <c:pt idx="99" formatCode="General">
                  <c:v>-0.51</c:v>
                </c:pt>
                <c:pt idx="100" formatCode="General">
                  <c:v>-0.57999999999999996</c:v>
                </c:pt>
                <c:pt idx="101" formatCode="General">
                  <c:v>-0.54</c:v>
                </c:pt>
                <c:pt idx="102" formatCode="General">
                  <c:v>-0.56000000000000005</c:v>
                </c:pt>
                <c:pt idx="103" formatCode="General">
                  <c:v>-0.5</c:v>
                </c:pt>
                <c:pt idx="104" formatCode="General">
                  <c:v>-0.56000000000000005</c:v>
                </c:pt>
                <c:pt idx="105" formatCode="General">
                  <c:v>-0.52</c:v>
                </c:pt>
                <c:pt idx="106" formatCode="General">
                  <c:v>-0.51</c:v>
                </c:pt>
                <c:pt idx="107" formatCode="General">
                  <c:v>-0.53</c:v>
                </c:pt>
                <c:pt idx="108" formatCode="General">
                  <c:v>-0.55000000000000004</c:v>
                </c:pt>
                <c:pt idx="109" formatCode="General">
                  <c:v>-0.55000000000000004</c:v>
                </c:pt>
                <c:pt idx="110" formatCode="General">
                  <c:v>-0.56000000000000005</c:v>
                </c:pt>
                <c:pt idx="111" formatCode="General">
                  <c:v>-0.48</c:v>
                </c:pt>
                <c:pt idx="112" formatCode="General">
                  <c:v>-0.46</c:v>
                </c:pt>
                <c:pt idx="113" formatCode="General">
                  <c:v>-0.47</c:v>
                </c:pt>
                <c:pt idx="114" formatCode="General">
                  <c:v>-0.5</c:v>
                </c:pt>
                <c:pt idx="115" formatCode="General">
                  <c:v>-0.49</c:v>
                </c:pt>
                <c:pt idx="116" formatCode="General">
                  <c:v>-0.44</c:v>
                </c:pt>
                <c:pt idx="117" formatCode="General">
                  <c:v>-0.46</c:v>
                </c:pt>
                <c:pt idx="118" formatCode="General">
                  <c:v>-0.43</c:v>
                </c:pt>
                <c:pt idx="119" formatCode="General">
                  <c:v>-0.43</c:v>
                </c:pt>
                <c:pt idx="120" formatCode="General">
                  <c:v>-0.42</c:v>
                </c:pt>
                <c:pt idx="121" formatCode="General">
                  <c:v>-0.38</c:v>
                </c:pt>
                <c:pt idx="122" formatCode="General">
                  <c:v>-0.36</c:v>
                </c:pt>
                <c:pt idx="123" formatCode="General">
                  <c:v>-0.31</c:v>
                </c:pt>
                <c:pt idx="124" formatCode="General">
                  <c:v>-0.28000000000000003</c:v>
                </c:pt>
                <c:pt idx="125" formatCode="General">
                  <c:v>-0.34</c:v>
                </c:pt>
                <c:pt idx="126" formatCode="General">
                  <c:v>-0.33</c:v>
                </c:pt>
                <c:pt idx="127" formatCode="General">
                  <c:v>-0.39</c:v>
                </c:pt>
                <c:pt idx="128" formatCode="General">
                  <c:v>-0.42</c:v>
                </c:pt>
                <c:pt idx="129" formatCode="General">
                  <c:v>-0.45</c:v>
                </c:pt>
                <c:pt idx="130" formatCode="General">
                  <c:v>-0.43</c:v>
                </c:pt>
                <c:pt idx="131" formatCode="General">
                  <c:v>-0.37</c:v>
                </c:pt>
                <c:pt idx="132" formatCode="General">
                  <c:v>-0.39</c:v>
                </c:pt>
                <c:pt idx="133" formatCode="General">
                  <c:v>-0.41</c:v>
                </c:pt>
                <c:pt idx="134" formatCode="General">
                  <c:v>-0.42</c:v>
                </c:pt>
                <c:pt idx="135" formatCode="General">
                  <c:v>-0.42</c:v>
                </c:pt>
                <c:pt idx="136" formatCode="General">
                  <c:v>-0.41</c:v>
                </c:pt>
                <c:pt idx="137" formatCode="General">
                  <c:v>-0.46</c:v>
                </c:pt>
                <c:pt idx="138" formatCode="General">
                  <c:v>-0.48</c:v>
                </c:pt>
                <c:pt idx="139" formatCode="General">
                  <c:v>-0.47</c:v>
                </c:pt>
                <c:pt idx="140" formatCode="General">
                  <c:v>-0.48</c:v>
                </c:pt>
                <c:pt idx="141" formatCode="General">
                  <c:v>-0.44</c:v>
                </c:pt>
                <c:pt idx="142" formatCode="General">
                  <c:v>-0.41</c:v>
                </c:pt>
                <c:pt idx="143" formatCode="General">
                  <c:v>-0.45</c:v>
                </c:pt>
                <c:pt idx="144" formatCode="General">
                  <c:v>-0.44</c:v>
                </c:pt>
                <c:pt idx="145" formatCode="General">
                  <c:v>-0.45</c:v>
                </c:pt>
                <c:pt idx="146" formatCode="General">
                  <c:v>-0.45</c:v>
                </c:pt>
                <c:pt idx="147" formatCode="General">
                  <c:v>-0.44</c:v>
                </c:pt>
                <c:pt idx="148" formatCode="General">
                  <c:v>-0.49</c:v>
                </c:pt>
                <c:pt idx="149" formatCode="General">
                  <c:v>-0.46</c:v>
                </c:pt>
                <c:pt idx="150" formatCode="General">
                  <c:v>-0.43</c:v>
                </c:pt>
                <c:pt idx="151" formatCode="General">
                  <c:v>-0.46</c:v>
                </c:pt>
                <c:pt idx="152" formatCode="General">
                  <c:v>-0.45</c:v>
                </c:pt>
                <c:pt idx="153" formatCode="General">
                  <c:v>-0.46</c:v>
                </c:pt>
                <c:pt idx="154" formatCode="General">
                  <c:v>-0.44</c:v>
                </c:pt>
                <c:pt idx="155" formatCode="General">
                  <c:v>-0.46</c:v>
                </c:pt>
                <c:pt idx="156" formatCode="General">
                  <c:v>-0.48</c:v>
                </c:pt>
                <c:pt idx="157" formatCode="General">
                  <c:v>-0.49</c:v>
                </c:pt>
                <c:pt idx="158" formatCode="General">
                  <c:v>-0.47</c:v>
                </c:pt>
                <c:pt idx="159" formatCode="General">
                  <c:v>-0.47</c:v>
                </c:pt>
                <c:pt idx="160" formatCode="General">
                  <c:v>-0.5</c:v>
                </c:pt>
                <c:pt idx="161" formatCode="General">
                  <c:v>-0.51</c:v>
                </c:pt>
                <c:pt idx="162" formatCode="General">
                  <c:v>-0.53</c:v>
                </c:pt>
                <c:pt idx="163" formatCode="General">
                  <c:v>-0.55000000000000004</c:v>
                </c:pt>
                <c:pt idx="164" formatCode="General">
                  <c:v>-0.52</c:v>
                </c:pt>
                <c:pt idx="165" formatCode="General">
                  <c:v>-0.54</c:v>
                </c:pt>
                <c:pt idx="166" formatCode="General">
                  <c:v>-0.54</c:v>
                </c:pt>
                <c:pt idx="167" formatCode="General">
                  <c:v>-0.53</c:v>
                </c:pt>
                <c:pt idx="168" formatCode="General">
                  <c:v>-0.53</c:v>
                </c:pt>
                <c:pt idx="169" formatCode="General">
                  <c:v>-0.52</c:v>
                </c:pt>
                <c:pt idx="170" formatCode="General">
                  <c:v>-0.51</c:v>
                </c:pt>
                <c:pt idx="171" formatCode="General">
                  <c:v>-0.45</c:v>
                </c:pt>
                <c:pt idx="172" formatCode="General">
                  <c:v>-0.47</c:v>
                </c:pt>
                <c:pt idx="173" formatCode="General">
                  <c:v>-0.42</c:v>
                </c:pt>
                <c:pt idx="174" formatCode="General">
                  <c:v>-0.43</c:v>
                </c:pt>
                <c:pt idx="175" formatCode="General">
                  <c:v>-0.47</c:v>
                </c:pt>
                <c:pt idx="176" formatCode="General">
                  <c:v>-0.48</c:v>
                </c:pt>
                <c:pt idx="177" formatCode="General">
                  <c:v>-0.48</c:v>
                </c:pt>
                <c:pt idx="178" formatCode="General">
                  <c:v>-0.51</c:v>
                </c:pt>
                <c:pt idx="179" formatCode="General">
                  <c:v>-0.49</c:v>
                </c:pt>
                <c:pt idx="180" formatCode="General">
                  <c:v>-0.47</c:v>
                </c:pt>
                <c:pt idx="181" formatCode="General">
                  <c:v>-0.42</c:v>
                </c:pt>
                <c:pt idx="182" formatCode="General">
                  <c:v>-0.45</c:v>
                </c:pt>
                <c:pt idx="183" formatCode="General">
                  <c:v>-0.39</c:v>
                </c:pt>
                <c:pt idx="184" formatCode="General">
                  <c:v>-0.39</c:v>
                </c:pt>
                <c:pt idx="185" formatCode="General">
                  <c:v>-0.39</c:v>
                </c:pt>
                <c:pt idx="186" formatCode="General">
                  <c:v>-0.45</c:v>
                </c:pt>
                <c:pt idx="187" formatCode="General">
                  <c:v>-0.46</c:v>
                </c:pt>
                <c:pt idx="188" formatCode="General">
                  <c:v>-0.48</c:v>
                </c:pt>
                <c:pt idx="189" formatCode="General">
                  <c:v>-0.47</c:v>
                </c:pt>
                <c:pt idx="190" formatCode="General">
                  <c:v>-0.47</c:v>
                </c:pt>
                <c:pt idx="191" formatCode="General">
                  <c:v>-0.51</c:v>
                </c:pt>
                <c:pt idx="192" formatCode="General">
                  <c:v>-0.47</c:v>
                </c:pt>
                <c:pt idx="193" formatCode="General">
                  <c:v>-0.47</c:v>
                </c:pt>
                <c:pt idx="194" formatCode="General">
                  <c:v>-0.5</c:v>
                </c:pt>
                <c:pt idx="195" formatCode="General">
                  <c:v>-0.48</c:v>
                </c:pt>
                <c:pt idx="196" formatCode="General">
                  <c:v>-0.49</c:v>
                </c:pt>
                <c:pt idx="197" formatCode="General">
                  <c:v>-0.47</c:v>
                </c:pt>
                <c:pt idx="198" formatCode="General">
                  <c:v>-0.49</c:v>
                </c:pt>
                <c:pt idx="199" formatCode="General">
                  <c:v>-0.51</c:v>
                </c:pt>
                <c:pt idx="200" formatCode="General">
                  <c:v>-0.52</c:v>
                </c:pt>
                <c:pt idx="201" formatCode="General">
                  <c:v>-0.51</c:v>
                </c:pt>
                <c:pt idx="202" formatCode="General">
                  <c:v>-0.52</c:v>
                </c:pt>
                <c:pt idx="203" formatCode="General">
                  <c:v>-0.52</c:v>
                </c:pt>
                <c:pt idx="204" formatCode="General">
                  <c:v>-0.52</c:v>
                </c:pt>
                <c:pt idx="205" formatCode="General">
                  <c:v>-0.54</c:v>
                </c:pt>
                <c:pt idx="206" formatCode="General">
                  <c:v>-0.55000000000000004</c:v>
                </c:pt>
                <c:pt idx="207" formatCode="General">
                  <c:v>-0.52</c:v>
                </c:pt>
                <c:pt idx="208" formatCode="General">
                  <c:v>-0.55000000000000004</c:v>
                </c:pt>
                <c:pt idx="209" formatCode="General">
                  <c:v>-0.54</c:v>
                </c:pt>
                <c:pt idx="210" formatCode="General">
                  <c:v>-0.51</c:v>
                </c:pt>
                <c:pt idx="211" formatCode="General">
                  <c:v>-0.51</c:v>
                </c:pt>
                <c:pt idx="212" formatCode="General">
                  <c:v>-0.51</c:v>
                </c:pt>
                <c:pt idx="213" formatCode="General">
                  <c:v>-0.54</c:v>
                </c:pt>
                <c:pt idx="214" formatCode="General">
                  <c:v>-0.54</c:v>
                </c:pt>
                <c:pt idx="215" formatCode="General">
                  <c:v>-0.55000000000000004</c:v>
                </c:pt>
                <c:pt idx="216" formatCode="General">
                  <c:v>-0.56999999999999995</c:v>
                </c:pt>
                <c:pt idx="217" formatCode="General">
                  <c:v>-0.62</c:v>
                </c:pt>
                <c:pt idx="218" formatCode="General">
                  <c:v>-0.62</c:v>
                </c:pt>
                <c:pt idx="219" formatCode="General">
                  <c:v>-0.62</c:v>
                </c:pt>
                <c:pt idx="220" formatCode="General">
                  <c:v>-0.63</c:v>
                </c:pt>
                <c:pt idx="221" formatCode="General">
                  <c:v>-0.57999999999999996</c:v>
                </c:pt>
                <c:pt idx="222" formatCode="General">
                  <c:v>-0.57999999999999996</c:v>
                </c:pt>
                <c:pt idx="223" formatCode="General">
                  <c:v>-0.56999999999999995</c:v>
                </c:pt>
                <c:pt idx="224" formatCode="General">
                  <c:v>-0.57999999999999996</c:v>
                </c:pt>
                <c:pt idx="225" formatCode="General">
                  <c:v>-0.59</c:v>
                </c:pt>
                <c:pt idx="226" formatCode="General">
                  <c:v>-0.64</c:v>
                </c:pt>
                <c:pt idx="227" formatCode="General">
                  <c:v>-0.63</c:v>
                </c:pt>
                <c:pt idx="228" formatCode="General">
                  <c:v>-0.63</c:v>
                </c:pt>
                <c:pt idx="229" formatCode="General">
                  <c:v>-0.61</c:v>
                </c:pt>
                <c:pt idx="230" formatCode="General">
                  <c:v>-0.62</c:v>
                </c:pt>
                <c:pt idx="231" formatCode="General">
                  <c:v>-0.65</c:v>
                </c:pt>
                <c:pt idx="232" formatCode="General">
                  <c:v>-0.65</c:v>
                </c:pt>
                <c:pt idx="233" formatCode="General">
                  <c:v>-0.65</c:v>
                </c:pt>
                <c:pt idx="234" formatCode="General">
                  <c:v>-0.64</c:v>
                </c:pt>
                <c:pt idx="235" formatCode="General">
                  <c:v>-0.5</c:v>
                </c:pt>
                <c:pt idx="236" formatCode="General">
                  <c:v>-0.48</c:v>
                </c:pt>
                <c:pt idx="237" formatCode="General">
                  <c:v>-0.5</c:v>
                </c:pt>
                <c:pt idx="238" formatCode="General">
                  <c:v>-0.54</c:v>
                </c:pt>
                <c:pt idx="239" formatCode="General">
                  <c:v>-0.56000000000000005</c:v>
                </c:pt>
                <c:pt idx="240" formatCode="General">
                  <c:v>-0.55000000000000004</c:v>
                </c:pt>
                <c:pt idx="241" formatCode="General">
                  <c:v>-0.56999999999999995</c:v>
                </c:pt>
                <c:pt idx="242" formatCode="General">
                  <c:v>-0.56999999999999995</c:v>
                </c:pt>
                <c:pt idx="243" formatCode="General">
                  <c:v>-0.56999999999999995</c:v>
                </c:pt>
                <c:pt idx="244" formatCode="General">
                  <c:v>-0.57999999999999996</c:v>
                </c:pt>
                <c:pt idx="245" formatCode="General">
                  <c:v>-0.57999999999999996</c:v>
                </c:pt>
                <c:pt idx="246" formatCode="General">
                  <c:v>-0.56999999999999995</c:v>
                </c:pt>
                <c:pt idx="247" formatCode="General">
                  <c:v>-0.57999999999999996</c:v>
                </c:pt>
                <c:pt idx="248" formatCode="General">
                  <c:v>-0.59</c:v>
                </c:pt>
                <c:pt idx="249" formatCode="General">
                  <c:v>-0.59</c:v>
                </c:pt>
                <c:pt idx="250" formatCode="General">
                  <c:v>-0.56000000000000005</c:v>
                </c:pt>
                <c:pt idx="251" formatCode="General">
                  <c:v>-0.52</c:v>
                </c:pt>
                <c:pt idx="252" formatCode="General">
                  <c:v>-0.54</c:v>
                </c:pt>
                <c:pt idx="253" formatCode="General">
                  <c:v>-0.55000000000000004</c:v>
                </c:pt>
                <c:pt idx="254" formatCode="General">
                  <c:v>-0.57999999999999996</c:v>
                </c:pt>
                <c:pt idx="255" formatCode="General">
                  <c:v>-0.6</c:v>
                </c:pt>
                <c:pt idx="256" formatCode="General">
                  <c:v>-0.6</c:v>
                </c:pt>
                <c:pt idx="257" formatCode="General">
                  <c:v>-0.62</c:v>
                </c:pt>
                <c:pt idx="258" formatCode="General">
                  <c:v>-0.63</c:v>
                </c:pt>
                <c:pt idx="259" formatCode="General">
                  <c:v>-0.63</c:v>
                </c:pt>
                <c:pt idx="260" formatCode="General">
                  <c:v>-0.62</c:v>
                </c:pt>
                <c:pt idx="261" formatCode="General">
                  <c:v>-0.59</c:v>
                </c:pt>
                <c:pt idx="262" formatCode="General">
                  <c:v>-0.57999999999999996</c:v>
                </c:pt>
                <c:pt idx="263" formatCode="General">
                  <c:v>-0.56000000000000005</c:v>
                </c:pt>
                <c:pt idx="264" formatCode="General">
                  <c:v>-0.61</c:v>
                </c:pt>
                <c:pt idx="265" formatCode="General">
                  <c:v>-0.59</c:v>
                </c:pt>
                <c:pt idx="266" formatCode="General">
                  <c:v>-0.61</c:v>
                </c:pt>
                <c:pt idx="267" formatCode="General">
                  <c:v>-0.55000000000000004</c:v>
                </c:pt>
                <c:pt idx="268" formatCode="General">
                  <c:v>-0.57999999999999996</c:v>
                </c:pt>
                <c:pt idx="269" formatCode="General">
                  <c:v>-0.56000000000000005</c:v>
                </c:pt>
                <c:pt idx="270" formatCode="General">
                  <c:v>-0.61</c:v>
                </c:pt>
                <c:pt idx="271" formatCode="General">
                  <c:v>-0.6</c:v>
                </c:pt>
                <c:pt idx="272" formatCode="General">
                  <c:v>-0.51</c:v>
                </c:pt>
                <c:pt idx="273" formatCode="General">
                  <c:v>-0.54</c:v>
                </c:pt>
                <c:pt idx="274" formatCode="General">
                  <c:v>-0.53</c:v>
                </c:pt>
                <c:pt idx="275" formatCode="General">
                  <c:v>-0.53</c:v>
                </c:pt>
                <c:pt idx="276" formatCode="General">
                  <c:v>-0.48</c:v>
                </c:pt>
                <c:pt idx="277" formatCode="General">
                  <c:v>-0.49</c:v>
                </c:pt>
                <c:pt idx="278" formatCode="General">
                  <c:v>-0.53</c:v>
                </c:pt>
                <c:pt idx="279" formatCode="General">
                  <c:v>-0.54</c:v>
                </c:pt>
                <c:pt idx="280" formatCode="General">
                  <c:v>-0.54</c:v>
                </c:pt>
                <c:pt idx="281" formatCode="General">
                  <c:v>-0.52</c:v>
                </c:pt>
                <c:pt idx="282" formatCode="General">
                  <c:v>-0.53</c:v>
                </c:pt>
                <c:pt idx="283" formatCode="General">
                  <c:v>-0.53</c:v>
                </c:pt>
                <c:pt idx="284" formatCode="General">
                  <c:v>-0.51</c:v>
                </c:pt>
                <c:pt idx="285" formatCode="General">
                  <c:v>-0.54</c:v>
                </c:pt>
                <c:pt idx="286" formatCode="General">
                  <c:v>-0.54</c:v>
                </c:pt>
                <c:pt idx="287" formatCode="General">
                  <c:v>-0.54</c:v>
                </c:pt>
                <c:pt idx="288" formatCode="General">
                  <c:v>-0.55000000000000004</c:v>
                </c:pt>
                <c:pt idx="289" formatCode="General">
                  <c:v>-0.52</c:v>
                </c:pt>
                <c:pt idx="290" formatCode="General">
                  <c:v>-0.51</c:v>
                </c:pt>
                <c:pt idx="291" formatCode="General">
                  <c:v>-0.5</c:v>
                </c:pt>
                <c:pt idx="292" formatCode="General">
                  <c:v>-0.47</c:v>
                </c:pt>
                <c:pt idx="293" formatCode="General">
                  <c:v>-0.47</c:v>
                </c:pt>
                <c:pt idx="294" formatCode="General">
                  <c:v>-0.46</c:v>
                </c:pt>
                <c:pt idx="295" formatCode="General">
                  <c:v>-0.43</c:v>
                </c:pt>
                <c:pt idx="296" formatCode="General">
                  <c:v>-0.45</c:v>
                </c:pt>
                <c:pt idx="297" formatCode="General">
                  <c:v>-0.44</c:v>
                </c:pt>
                <c:pt idx="298" formatCode="General">
                  <c:v>-0.47</c:v>
                </c:pt>
                <c:pt idx="299" formatCode="General">
                  <c:v>-0.46</c:v>
                </c:pt>
                <c:pt idx="300" formatCode="General">
                  <c:v>-0.38</c:v>
                </c:pt>
                <c:pt idx="301" formatCode="General">
                  <c:v>-0.38</c:v>
                </c:pt>
                <c:pt idx="302" formatCode="General">
                  <c:v>-0.36</c:v>
                </c:pt>
                <c:pt idx="303" formatCode="General">
                  <c:v>-0.36</c:v>
                </c:pt>
                <c:pt idx="304" formatCode="General">
                  <c:v>-0.33</c:v>
                </c:pt>
                <c:pt idx="305" formatCode="General">
                  <c:v>-0.32</c:v>
                </c:pt>
                <c:pt idx="306" formatCode="General">
                  <c:v>-0.31</c:v>
                </c:pt>
                <c:pt idx="307" formatCode="General">
                  <c:v>-0.32</c:v>
                </c:pt>
                <c:pt idx="308" formatCode="General">
                  <c:v>-0.27</c:v>
                </c:pt>
                <c:pt idx="309" formatCode="General">
                  <c:v>-0.25</c:v>
                </c:pt>
                <c:pt idx="310" formatCode="General">
                  <c:v>-0.3</c:v>
                </c:pt>
                <c:pt idx="311" formatCode="General">
                  <c:v>-0.32</c:v>
                </c:pt>
                <c:pt idx="312" formatCode="General">
                  <c:v>-0.32</c:v>
                </c:pt>
                <c:pt idx="313" formatCode="General">
                  <c:v>-0.3</c:v>
                </c:pt>
                <c:pt idx="314" formatCode="General">
                  <c:v>-0.3</c:v>
                </c:pt>
                <c:pt idx="315" formatCode="General">
                  <c:v>-0.28999999999999998</c:v>
                </c:pt>
                <c:pt idx="316" formatCode="General">
                  <c:v>-0.31</c:v>
                </c:pt>
                <c:pt idx="317" formatCode="General">
                  <c:v>-0.3</c:v>
                </c:pt>
                <c:pt idx="318" formatCode="General">
                  <c:v>-0.32</c:v>
                </c:pt>
                <c:pt idx="319" formatCode="General">
                  <c:v>-0.32</c:v>
                </c:pt>
                <c:pt idx="320" formatCode="General">
                  <c:v>-0.32</c:v>
                </c:pt>
                <c:pt idx="321" formatCode="General">
                  <c:v>-0.34</c:v>
                </c:pt>
                <c:pt idx="322" formatCode="General">
                  <c:v>-0.32</c:v>
                </c:pt>
                <c:pt idx="323" formatCode="General">
                  <c:v>-0.27</c:v>
                </c:pt>
                <c:pt idx="324" formatCode="General">
                  <c:v>-0.31</c:v>
                </c:pt>
                <c:pt idx="325" formatCode="General">
                  <c:v>-0.32</c:v>
                </c:pt>
                <c:pt idx="326" formatCode="General">
                  <c:v>-0.34</c:v>
                </c:pt>
                <c:pt idx="327" formatCode="General">
                  <c:v>-0.36</c:v>
                </c:pt>
                <c:pt idx="328" formatCode="General">
                  <c:v>-0.37</c:v>
                </c:pt>
                <c:pt idx="329" formatCode="General">
                  <c:v>-0.36</c:v>
                </c:pt>
                <c:pt idx="330" formatCode="General">
                  <c:v>-0.34</c:v>
                </c:pt>
                <c:pt idx="331" formatCode="General">
                  <c:v>-0.26</c:v>
                </c:pt>
                <c:pt idx="332" formatCode="General">
                  <c:v>-0.27</c:v>
                </c:pt>
                <c:pt idx="333" formatCode="General">
                  <c:v>-0.3</c:v>
                </c:pt>
                <c:pt idx="334" formatCode="General">
                  <c:v>-0.3</c:v>
                </c:pt>
                <c:pt idx="335" formatCode="General">
                  <c:v>-0.33</c:v>
                </c:pt>
                <c:pt idx="336" formatCode="General">
                  <c:v>-0.33</c:v>
                </c:pt>
                <c:pt idx="337" formatCode="General">
                  <c:v>-0.31</c:v>
                </c:pt>
                <c:pt idx="338" formatCode="General">
                  <c:v>-0.32</c:v>
                </c:pt>
                <c:pt idx="339" formatCode="General">
                  <c:v>-0.28000000000000003</c:v>
                </c:pt>
                <c:pt idx="340" formatCode="General">
                  <c:v>-0.3</c:v>
                </c:pt>
                <c:pt idx="341" formatCode="General">
                  <c:v>-0.27</c:v>
                </c:pt>
                <c:pt idx="342" formatCode="General">
                  <c:v>-0.27</c:v>
                </c:pt>
                <c:pt idx="343" formatCode="General">
                  <c:v>-0.27</c:v>
                </c:pt>
                <c:pt idx="344" formatCode="General">
                  <c:v>-0.23</c:v>
                </c:pt>
                <c:pt idx="345" formatCode="General">
                  <c:v>-0.25</c:v>
                </c:pt>
                <c:pt idx="346" formatCode="General">
                  <c:v>-0.27</c:v>
                </c:pt>
                <c:pt idx="347" formatCode="General">
                  <c:v>-0.27</c:v>
                </c:pt>
                <c:pt idx="348" formatCode="General">
                  <c:v>-0.26</c:v>
                </c:pt>
                <c:pt idx="349" formatCode="General">
                  <c:v>-0.25</c:v>
                </c:pt>
                <c:pt idx="350" formatCode="General">
                  <c:v>-0.22</c:v>
                </c:pt>
                <c:pt idx="351" formatCode="General">
                  <c:v>-0.22</c:v>
                </c:pt>
                <c:pt idx="352" formatCode="General">
                  <c:v>-0.2</c:v>
                </c:pt>
                <c:pt idx="353" formatCode="General">
                  <c:v>-0.16</c:v>
                </c:pt>
                <c:pt idx="354" formatCode="General">
                  <c:v>-0.21</c:v>
                </c:pt>
                <c:pt idx="355" formatCode="General">
                  <c:v>-0.23</c:v>
                </c:pt>
                <c:pt idx="356" formatCode="General">
                  <c:v>-0.23</c:v>
                </c:pt>
                <c:pt idx="357" formatCode="General">
                  <c:v>-0.22</c:v>
                </c:pt>
                <c:pt idx="358" formatCode="General">
                  <c:v>-0.2</c:v>
                </c:pt>
                <c:pt idx="359" formatCode="General">
                  <c:v>-0.17</c:v>
                </c:pt>
                <c:pt idx="360" formatCode="General">
                  <c:v>-0.17</c:v>
                </c:pt>
                <c:pt idx="361" formatCode="General">
                  <c:v>-0.11</c:v>
                </c:pt>
                <c:pt idx="362" formatCode="General">
                  <c:v>-0.13</c:v>
                </c:pt>
                <c:pt idx="363" formatCode="General">
                  <c:v>-0.13</c:v>
                </c:pt>
                <c:pt idx="364" formatCode="General">
                  <c:v>-0.11</c:v>
                </c:pt>
                <c:pt idx="365" formatCode="General">
                  <c:v>-0.09</c:v>
                </c:pt>
                <c:pt idx="366" formatCode="General">
                  <c:v>-0.1</c:v>
                </c:pt>
                <c:pt idx="367" formatCode="General">
                  <c:v>-0.12</c:v>
                </c:pt>
                <c:pt idx="368" formatCode="General">
                  <c:v>-0.16</c:v>
                </c:pt>
                <c:pt idx="369" formatCode="General">
                  <c:v>-0.19</c:v>
                </c:pt>
                <c:pt idx="370" formatCode="General">
                  <c:v>-0.2</c:v>
                </c:pt>
                <c:pt idx="371" formatCode="General">
                  <c:v>-0.17</c:v>
                </c:pt>
                <c:pt idx="372" formatCode="General">
                  <c:v>-0.16</c:v>
                </c:pt>
                <c:pt idx="373" formatCode="General">
                  <c:v>-0.19</c:v>
                </c:pt>
                <c:pt idx="374" formatCode="General">
                  <c:v>-0.19</c:v>
                </c:pt>
                <c:pt idx="375" formatCode="General">
                  <c:v>-0.18</c:v>
                </c:pt>
                <c:pt idx="376" formatCode="General">
                  <c:v>-0.19</c:v>
                </c:pt>
                <c:pt idx="377" formatCode="General">
                  <c:v>-0.2</c:v>
                </c:pt>
                <c:pt idx="378" formatCode="General">
                  <c:v>-0.2</c:v>
                </c:pt>
                <c:pt idx="379" formatCode="General">
                  <c:v>-0.24</c:v>
                </c:pt>
                <c:pt idx="380" formatCode="General">
                  <c:v>-0.24</c:v>
                </c:pt>
                <c:pt idx="381" formatCode="General">
                  <c:v>-0.28999999999999998</c:v>
                </c:pt>
                <c:pt idx="382" formatCode="General">
                  <c:v>-0.27</c:v>
                </c:pt>
                <c:pt idx="383" formatCode="General">
                  <c:v>-0.26</c:v>
                </c:pt>
                <c:pt idx="384" formatCode="General">
                  <c:v>-0.19</c:v>
                </c:pt>
                <c:pt idx="385" formatCode="General">
                  <c:v>-0.17</c:v>
                </c:pt>
                <c:pt idx="386" formatCode="General">
                  <c:v>-0.2</c:v>
                </c:pt>
                <c:pt idx="387" formatCode="General">
                  <c:v>-0.21</c:v>
                </c:pt>
                <c:pt idx="388" formatCode="General">
                  <c:v>-0.16</c:v>
                </c:pt>
                <c:pt idx="389" formatCode="General">
                  <c:v>-0.17</c:v>
                </c:pt>
                <c:pt idx="390" formatCode="General">
                  <c:v>-0.17</c:v>
                </c:pt>
                <c:pt idx="391" formatCode="General">
                  <c:v>-0.18</c:v>
                </c:pt>
                <c:pt idx="392" formatCode="General">
                  <c:v>-0.16</c:v>
                </c:pt>
                <c:pt idx="393" formatCode="General">
                  <c:v>-0.18</c:v>
                </c:pt>
                <c:pt idx="394" formatCode="General">
                  <c:v>-0.19</c:v>
                </c:pt>
                <c:pt idx="395" formatCode="General">
                  <c:v>-0.19</c:v>
                </c:pt>
                <c:pt idx="396" formatCode="General">
                  <c:v>-0.23</c:v>
                </c:pt>
                <c:pt idx="397" formatCode="General">
                  <c:v>-0.22</c:v>
                </c:pt>
                <c:pt idx="398" formatCode="General">
                  <c:v>-0.22</c:v>
                </c:pt>
                <c:pt idx="399" formatCode="General">
                  <c:v>-0.28000000000000003</c:v>
                </c:pt>
                <c:pt idx="400" formatCode="General">
                  <c:v>-0.34</c:v>
                </c:pt>
                <c:pt idx="401" formatCode="General">
                  <c:v>-0.32</c:v>
                </c:pt>
                <c:pt idx="402" formatCode="General">
                  <c:v>-0.31</c:v>
                </c:pt>
                <c:pt idx="403" formatCode="General">
                  <c:v>-0.3</c:v>
                </c:pt>
                <c:pt idx="404" formatCode="General">
                  <c:v>-0.28999999999999998</c:v>
                </c:pt>
                <c:pt idx="405" formatCode="General">
                  <c:v>-0.34</c:v>
                </c:pt>
                <c:pt idx="406" formatCode="General">
                  <c:v>-0.34</c:v>
                </c:pt>
                <c:pt idx="407" formatCode="General">
                  <c:v>-0.37</c:v>
                </c:pt>
                <c:pt idx="408" formatCode="General">
                  <c:v>-0.41</c:v>
                </c:pt>
                <c:pt idx="409" formatCode="General">
                  <c:v>-0.4</c:v>
                </c:pt>
                <c:pt idx="410" formatCode="General">
                  <c:v>-0.4</c:v>
                </c:pt>
                <c:pt idx="411" formatCode="General">
                  <c:v>-0.41</c:v>
                </c:pt>
                <c:pt idx="412" formatCode="General">
                  <c:v>-0.43</c:v>
                </c:pt>
                <c:pt idx="413" formatCode="General">
                  <c:v>-0.44</c:v>
                </c:pt>
                <c:pt idx="414" formatCode="General">
                  <c:v>-0.44</c:v>
                </c:pt>
                <c:pt idx="415" formatCode="General">
                  <c:v>-0.45</c:v>
                </c:pt>
                <c:pt idx="416" formatCode="General">
                  <c:v>-0.45</c:v>
                </c:pt>
                <c:pt idx="417" formatCode="General">
                  <c:v>-0.45</c:v>
                </c:pt>
                <c:pt idx="418" formatCode="General">
                  <c:v>-0.47</c:v>
                </c:pt>
                <c:pt idx="419" formatCode="General">
                  <c:v>-0.49</c:v>
                </c:pt>
                <c:pt idx="420" formatCode="General">
                  <c:v>-0.5</c:v>
                </c:pt>
                <c:pt idx="421" formatCode="General">
                  <c:v>-0.49</c:v>
                </c:pt>
                <c:pt idx="422" formatCode="General">
                  <c:v>-0.47</c:v>
                </c:pt>
                <c:pt idx="423" formatCode="General">
                  <c:v>-0.46</c:v>
                </c:pt>
                <c:pt idx="424" formatCode="General">
                  <c:v>-0.44</c:v>
                </c:pt>
                <c:pt idx="425" formatCode="General">
                  <c:v>-0.46</c:v>
                </c:pt>
                <c:pt idx="426" formatCode="General">
                  <c:v>-0.46</c:v>
                </c:pt>
                <c:pt idx="427" formatCode="General">
                  <c:v>-0.47</c:v>
                </c:pt>
                <c:pt idx="428" formatCode="General">
                  <c:v>-0.5</c:v>
                </c:pt>
                <c:pt idx="429" formatCode="General">
                  <c:v>-0.49</c:v>
                </c:pt>
                <c:pt idx="430" formatCode="General">
                  <c:v>-0.5</c:v>
                </c:pt>
                <c:pt idx="431" formatCode="General">
                  <c:v>-0.49</c:v>
                </c:pt>
                <c:pt idx="432" formatCode="General">
                  <c:v>-0.47</c:v>
                </c:pt>
                <c:pt idx="433" formatCode="General">
                  <c:v>-0.48</c:v>
                </c:pt>
                <c:pt idx="434" formatCode="General">
                  <c:v>-0.46</c:v>
                </c:pt>
                <c:pt idx="435" formatCode="General">
                  <c:v>-0.41</c:v>
                </c:pt>
                <c:pt idx="436" formatCode="General">
                  <c:v>-0.41</c:v>
                </c:pt>
                <c:pt idx="437" formatCode="General">
                  <c:v>-0.42</c:v>
                </c:pt>
                <c:pt idx="438" formatCode="General">
                  <c:v>-0.43</c:v>
                </c:pt>
                <c:pt idx="439" formatCode="General">
                  <c:v>-0.37</c:v>
                </c:pt>
                <c:pt idx="440" formatCode="General">
                  <c:v>-0.39</c:v>
                </c:pt>
                <c:pt idx="441" formatCode="General">
                  <c:v>-0.38</c:v>
                </c:pt>
                <c:pt idx="442" formatCode="General">
                  <c:v>-0.36</c:v>
                </c:pt>
                <c:pt idx="443" formatCode="General">
                  <c:v>-0.34</c:v>
                </c:pt>
                <c:pt idx="444" formatCode="General">
                  <c:v>-0.33</c:v>
                </c:pt>
                <c:pt idx="445" formatCode="General">
                  <c:v>-0.33</c:v>
                </c:pt>
                <c:pt idx="446" formatCode="General">
                  <c:v>-0.35</c:v>
                </c:pt>
                <c:pt idx="447" formatCode="General">
                  <c:v>-0.33</c:v>
                </c:pt>
                <c:pt idx="448" formatCode="General">
                  <c:v>-0.32</c:v>
                </c:pt>
                <c:pt idx="449" formatCode="General">
                  <c:v>-0.34</c:v>
                </c:pt>
                <c:pt idx="450" formatCode="General">
                  <c:v>-0.31</c:v>
                </c:pt>
                <c:pt idx="451" formatCode="General">
                  <c:v>-0.28999999999999998</c:v>
                </c:pt>
                <c:pt idx="452" formatCode="General">
                  <c:v>-0.31</c:v>
                </c:pt>
                <c:pt idx="453" formatCode="General">
                  <c:v>-0.31</c:v>
                </c:pt>
                <c:pt idx="454" formatCode="General">
                  <c:v>-0.32</c:v>
                </c:pt>
                <c:pt idx="455" formatCode="General">
                  <c:v>-0.31</c:v>
                </c:pt>
                <c:pt idx="456" formatCode="General">
                  <c:v>-0.24</c:v>
                </c:pt>
                <c:pt idx="457" formatCode="General">
                  <c:v>-0.21</c:v>
                </c:pt>
                <c:pt idx="458" formatCode="General">
                  <c:v>-0.2</c:v>
                </c:pt>
                <c:pt idx="459" formatCode="General">
                  <c:v>-0.21</c:v>
                </c:pt>
                <c:pt idx="460" formatCode="General">
                  <c:v>-0.22</c:v>
                </c:pt>
                <c:pt idx="461" formatCode="General">
                  <c:v>-0.23</c:v>
                </c:pt>
                <c:pt idx="462" formatCode="General">
                  <c:v>-0.21</c:v>
                </c:pt>
                <c:pt idx="463" formatCode="General">
                  <c:v>-0.23</c:v>
                </c:pt>
                <c:pt idx="464" formatCode="General">
                  <c:v>-0.16</c:v>
                </c:pt>
                <c:pt idx="465" formatCode="General">
                  <c:v>-0.19</c:v>
                </c:pt>
                <c:pt idx="466" formatCode="General">
                  <c:v>-0.15</c:v>
                </c:pt>
                <c:pt idx="467" formatCode="General">
                  <c:v>-0.14000000000000001</c:v>
                </c:pt>
                <c:pt idx="468" formatCode="General">
                  <c:v>-0.13</c:v>
                </c:pt>
                <c:pt idx="469" formatCode="General">
                  <c:v>-0.13</c:v>
                </c:pt>
                <c:pt idx="470" formatCode="General">
                  <c:v>-0.14000000000000001</c:v>
                </c:pt>
                <c:pt idx="471" formatCode="General">
                  <c:v>-0.17</c:v>
                </c:pt>
                <c:pt idx="472" formatCode="General">
                  <c:v>-0.13</c:v>
                </c:pt>
                <c:pt idx="473" formatCode="General">
                  <c:v>-0.15</c:v>
                </c:pt>
                <c:pt idx="474" formatCode="General">
                  <c:v>-0.12</c:v>
                </c:pt>
                <c:pt idx="475" formatCode="General">
                  <c:v>-0.12</c:v>
                </c:pt>
                <c:pt idx="476" formatCode="General">
                  <c:v>-0.08</c:v>
                </c:pt>
                <c:pt idx="477" formatCode="General">
                  <c:v>-0.1</c:v>
                </c:pt>
                <c:pt idx="478" formatCode="General">
                  <c:v>-0.14000000000000001</c:v>
                </c:pt>
                <c:pt idx="479" formatCode="General">
                  <c:v>-0.15</c:v>
                </c:pt>
                <c:pt idx="480" formatCode="General">
                  <c:v>-0.17</c:v>
                </c:pt>
                <c:pt idx="481" formatCode="General">
                  <c:v>-0.1</c:v>
                </c:pt>
                <c:pt idx="482" formatCode="General">
                  <c:v>-0.1</c:v>
                </c:pt>
                <c:pt idx="483" formatCode="General">
                  <c:v>-0.14000000000000001</c:v>
                </c:pt>
                <c:pt idx="484" formatCode="General">
                  <c:v>-0.19</c:v>
                </c:pt>
                <c:pt idx="485" formatCode="General">
                  <c:v>-0.18</c:v>
                </c:pt>
                <c:pt idx="486" formatCode="General">
                  <c:v>-0.24</c:v>
                </c:pt>
                <c:pt idx="487" formatCode="General">
                  <c:v>-0.27</c:v>
                </c:pt>
                <c:pt idx="488" formatCode="General">
                  <c:v>-0.26</c:v>
                </c:pt>
                <c:pt idx="489" formatCode="General">
                  <c:v>-0.28999999999999998</c:v>
                </c:pt>
                <c:pt idx="490" formatCode="General">
                  <c:v>-0.24</c:v>
                </c:pt>
                <c:pt idx="491" formatCode="General">
                  <c:v>-0.24</c:v>
                </c:pt>
                <c:pt idx="492" formatCode="General">
                  <c:v>-0.28000000000000003</c:v>
                </c:pt>
                <c:pt idx="493" formatCode="General">
                  <c:v>-0.24</c:v>
                </c:pt>
                <c:pt idx="494" formatCode="General">
                  <c:v>-0.25</c:v>
                </c:pt>
                <c:pt idx="495" formatCode="General">
                  <c:v>-0.26</c:v>
                </c:pt>
                <c:pt idx="496" formatCode="General">
                  <c:v>-0.33</c:v>
                </c:pt>
                <c:pt idx="497" formatCode="General">
                  <c:v>-0.34</c:v>
                </c:pt>
                <c:pt idx="498" formatCode="General">
                  <c:v>-0.26</c:v>
                </c:pt>
                <c:pt idx="499" formatCode="General">
                  <c:v>-0.25</c:v>
                </c:pt>
                <c:pt idx="500" formatCode="General">
                  <c:v>-0.24</c:v>
                </c:pt>
                <c:pt idx="501" formatCode="General">
                  <c:v>-0.32</c:v>
                </c:pt>
                <c:pt idx="502" formatCode="General">
                  <c:v>-0.32</c:v>
                </c:pt>
                <c:pt idx="503" formatCode="General">
                  <c:v>-0.36</c:v>
                </c:pt>
                <c:pt idx="504" formatCode="General">
                  <c:v>-0.32</c:v>
                </c:pt>
                <c:pt idx="505" formatCode="General">
                  <c:v>-0.36</c:v>
                </c:pt>
                <c:pt idx="506" formatCode="General">
                  <c:v>-0.37</c:v>
                </c:pt>
                <c:pt idx="507" formatCode="General">
                  <c:v>-0.38</c:v>
                </c:pt>
                <c:pt idx="508" formatCode="General">
                  <c:v>-0.37</c:v>
                </c:pt>
                <c:pt idx="509" formatCode="General">
                  <c:v>-0.38</c:v>
                </c:pt>
                <c:pt idx="510" formatCode="General">
                  <c:v>-0.34</c:v>
                </c:pt>
                <c:pt idx="511" formatCode="General">
                  <c:v>-0.34</c:v>
                </c:pt>
                <c:pt idx="512" formatCode="General">
                  <c:v>-0.37</c:v>
                </c:pt>
                <c:pt idx="513" formatCode="General">
                  <c:v>-0.37</c:v>
                </c:pt>
                <c:pt idx="514" formatCode="General">
                  <c:v>-0.37</c:v>
                </c:pt>
                <c:pt idx="515" formatCode="General">
                  <c:v>-0.36</c:v>
                </c:pt>
                <c:pt idx="516" formatCode="General">
                  <c:v>-0.36</c:v>
                </c:pt>
                <c:pt idx="517" formatCode="General">
                  <c:v>-0.39</c:v>
                </c:pt>
                <c:pt idx="518" formatCode="General">
                  <c:v>-0.35</c:v>
                </c:pt>
                <c:pt idx="519" formatCode="General">
                  <c:v>-0.28999999999999998</c:v>
                </c:pt>
                <c:pt idx="520" formatCode="General">
                  <c:v>-0.27</c:v>
                </c:pt>
                <c:pt idx="521" formatCode="General">
                  <c:v>-0.23</c:v>
                </c:pt>
                <c:pt idx="522" formatCode="General">
                  <c:v>-0.23</c:v>
                </c:pt>
                <c:pt idx="523" formatCode="General">
                  <c:v>-0.23</c:v>
                </c:pt>
                <c:pt idx="524" formatCode="General">
                  <c:v>-0.21</c:v>
                </c:pt>
                <c:pt idx="525" formatCode="General">
                  <c:v>-0.18</c:v>
                </c:pt>
                <c:pt idx="526" formatCode="General">
                  <c:v>-0.14000000000000001</c:v>
                </c:pt>
                <c:pt idx="527" formatCode="General">
                  <c:v>-0.09</c:v>
                </c:pt>
                <c:pt idx="528" formatCode="General">
                  <c:v>-0.05</c:v>
                </c:pt>
                <c:pt idx="529" formatCode="General">
                  <c:v>-0.06</c:v>
                </c:pt>
                <c:pt idx="530" formatCode="General">
                  <c:v>-0.04</c:v>
                </c:pt>
                <c:pt idx="531" formatCode="General">
                  <c:v>-0.05</c:v>
                </c:pt>
                <c:pt idx="532" formatCode="General">
                  <c:v>-0.04</c:v>
                </c:pt>
                <c:pt idx="533" formatCode="General">
                  <c:v>-0.05</c:v>
                </c:pt>
                <c:pt idx="534" formatCode="General">
                  <c:v>-7.0000000000000007E-2</c:v>
                </c:pt>
                <c:pt idx="535" formatCode="General">
                  <c:v>-0.03</c:v>
                </c:pt>
                <c:pt idx="536" formatCode="General">
                  <c:v>-0.01</c:v>
                </c:pt>
                <c:pt idx="537" formatCode="General">
                  <c:v>0.01</c:v>
                </c:pt>
                <c:pt idx="538" formatCode="General">
                  <c:v>-0.03</c:v>
                </c:pt>
                <c:pt idx="539" formatCode="General">
                  <c:v>-0.06</c:v>
                </c:pt>
                <c:pt idx="540" formatCode="General">
                  <c:v>-0.09</c:v>
                </c:pt>
                <c:pt idx="541" formatCode="General">
                  <c:v>-0.08</c:v>
                </c:pt>
                <c:pt idx="542" formatCode="General">
                  <c:v>-0.08</c:v>
                </c:pt>
                <c:pt idx="543" formatCode="General">
                  <c:v>-0.04</c:v>
                </c:pt>
                <c:pt idx="544" formatCode="General">
                  <c:v>-0.04</c:v>
                </c:pt>
                <c:pt idx="545" formatCode="General">
                  <c:v>-0.02</c:v>
                </c:pt>
                <c:pt idx="546" formatCode="General">
                  <c:v>-0.01</c:v>
                </c:pt>
                <c:pt idx="547" formatCode="General">
                  <c:v>0.03</c:v>
                </c:pt>
                <c:pt idx="548" formatCode="General">
                  <c:v>0.04</c:v>
                </c:pt>
                <c:pt idx="549" formatCode="General">
                  <c:v>0.15</c:v>
                </c:pt>
                <c:pt idx="550" formatCode="General">
                  <c:v>0.23</c:v>
                </c:pt>
                <c:pt idx="551" formatCode="General">
                  <c:v>0.21</c:v>
                </c:pt>
                <c:pt idx="552" formatCode="General">
                  <c:v>0.21</c:v>
                </c:pt>
                <c:pt idx="553" formatCode="General">
                  <c:v>0.24</c:v>
                </c:pt>
                <c:pt idx="554" formatCode="General">
                  <c:v>0.27</c:v>
                </c:pt>
                <c:pt idx="555" formatCode="General">
                  <c:v>0.2</c:v>
                </c:pt>
                <c:pt idx="556" formatCode="General">
                  <c:v>0.28000000000000003</c:v>
                </c:pt>
                <c:pt idx="557" formatCode="General">
                  <c:v>0.31</c:v>
                </c:pt>
                <c:pt idx="558" formatCode="General">
                  <c:v>0.26</c:v>
                </c:pt>
                <c:pt idx="559" formatCode="General">
                  <c:v>0.22</c:v>
                </c:pt>
                <c:pt idx="560" formatCode="General">
                  <c:v>0.21</c:v>
                </c:pt>
                <c:pt idx="561" formatCode="General">
                  <c:v>0.2</c:v>
                </c:pt>
                <c:pt idx="562" formatCode="General">
                  <c:v>0.24</c:v>
                </c:pt>
                <c:pt idx="563" formatCode="General">
                  <c:v>0.14000000000000001</c:v>
                </c:pt>
                <c:pt idx="564" formatCode="General">
                  <c:v>0.17</c:v>
                </c:pt>
                <c:pt idx="565" formatCode="General">
                  <c:v>0.19</c:v>
                </c:pt>
                <c:pt idx="566" formatCode="General">
                  <c:v>0.06</c:v>
                </c:pt>
                <c:pt idx="567" formatCode="General">
                  <c:v>-0.04</c:v>
                </c:pt>
                <c:pt idx="568" formatCode="General">
                  <c:v>0.05</c:v>
                </c:pt>
                <c:pt idx="569" formatCode="General">
                  <c:v>-0.02</c:v>
                </c:pt>
                <c:pt idx="570" formatCode="General">
                  <c:v>-7.0000000000000007E-2</c:v>
                </c:pt>
                <c:pt idx="571" formatCode="General">
                  <c:v>0.05</c:v>
                </c:pt>
                <c:pt idx="572" formatCode="General">
                  <c:v>0.17</c:v>
                </c:pt>
                <c:pt idx="573" formatCode="General">
                  <c:v>0.16</c:v>
                </c:pt>
                <c:pt idx="574" formatCode="General">
                  <c:v>0.26</c:v>
                </c:pt>
                <c:pt idx="575" formatCode="General">
                  <c:v>0.34</c:v>
                </c:pt>
                <c:pt idx="576" formatCode="General">
                  <c:v>0.34</c:v>
                </c:pt>
                <c:pt idx="577" formatCode="General">
                  <c:v>0.37</c:v>
                </c:pt>
                <c:pt idx="578" formatCode="General">
                  <c:v>0.36</c:v>
                </c:pt>
                <c:pt idx="579" formatCode="General">
                  <c:v>0.37</c:v>
                </c:pt>
                <c:pt idx="580" formatCode="General">
                  <c:v>0.4</c:v>
                </c:pt>
                <c:pt idx="581" formatCode="General">
                  <c:v>0.5</c:v>
                </c:pt>
                <c:pt idx="582" formatCode="General">
                  <c:v>0.47</c:v>
                </c:pt>
                <c:pt idx="583" formatCode="General">
                  <c:v>0.52</c:v>
                </c:pt>
                <c:pt idx="584" formatCode="General">
                  <c:v>0.51</c:v>
                </c:pt>
                <c:pt idx="585" formatCode="General">
                  <c:v>0.61</c:v>
                </c:pt>
                <c:pt idx="586" formatCode="General">
                  <c:v>0.64</c:v>
                </c:pt>
                <c:pt idx="587" formatCode="General">
                  <c:v>0.65</c:v>
                </c:pt>
                <c:pt idx="588" formatCode="General">
                  <c:v>0.6</c:v>
                </c:pt>
                <c:pt idx="589" formatCode="General">
                  <c:v>0.59</c:v>
                </c:pt>
                <c:pt idx="590" formatCode="General">
                  <c:v>0.49</c:v>
                </c:pt>
                <c:pt idx="591" formatCode="General">
                  <c:v>0.54</c:v>
                </c:pt>
                <c:pt idx="592" formatCode="General">
                  <c:v>0.65</c:v>
                </c:pt>
                <c:pt idx="593" formatCode="General">
                  <c:v>0.62</c:v>
                </c:pt>
                <c:pt idx="594" formatCode="General">
                  <c:v>0.68</c:v>
                </c:pt>
                <c:pt idx="595" formatCode="General">
                  <c:v>0.77</c:v>
                </c:pt>
                <c:pt idx="596" formatCode="General">
                  <c:v>0.86</c:v>
                </c:pt>
                <c:pt idx="597" formatCode="General">
                  <c:v>0.83</c:v>
                </c:pt>
                <c:pt idx="598" formatCode="General">
                  <c:v>0.79</c:v>
                </c:pt>
                <c:pt idx="599" formatCode="General">
                  <c:v>0.92</c:v>
                </c:pt>
                <c:pt idx="600" formatCode="General">
                  <c:v>0.87</c:v>
                </c:pt>
                <c:pt idx="601" formatCode="General">
                  <c:v>0.92</c:v>
                </c:pt>
                <c:pt idx="602" formatCode="General">
                  <c:v>0.95</c:v>
                </c:pt>
                <c:pt idx="603" formatCode="General">
                  <c:v>0.9</c:v>
                </c:pt>
                <c:pt idx="604" formatCode="General">
                  <c:v>0.83</c:v>
                </c:pt>
                <c:pt idx="605" formatCode="General">
                  <c:v>0.81</c:v>
                </c:pt>
                <c:pt idx="606" formatCode="General">
                  <c:v>0.82</c:v>
                </c:pt>
                <c:pt idx="607" formatCode="General">
                  <c:v>0.9</c:v>
                </c:pt>
                <c:pt idx="608" formatCode="General">
                  <c:v>0.92</c:v>
                </c:pt>
                <c:pt idx="609" formatCode="General">
                  <c:v>0.98</c:v>
                </c:pt>
                <c:pt idx="610" formatCode="General">
                  <c:v>0.98</c:v>
                </c:pt>
                <c:pt idx="611" formatCode="General">
                  <c:v>0.99</c:v>
                </c:pt>
                <c:pt idx="612" formatCode="General">
                  <c:v>1.07</c:v>
                </c:pt>
                <c:pt idx="613" formatCode="General">
                  <c:v>1.1299999999999999</c:v>
                </c:pt>
                <c:pt idx="614" formatCode="General">
                  <c:v>1.06</c:v>
                </c:pt>
                <c:pt idx="615" formatCode="General">
                  <c:v>0.97</c:v>
                </c:pt>
                <c:pt idx="616" formatCode="General">
                  <c:v>0.89</c:v>
                </c:pt>
                <c:pt idx="617" formatCode="General">
                  <c:v>0.89</c:v>
                </c:pt>
                <c:pt idx="618" formatCode="General">
                  <c:v>0.99</c:v>
                </c:pt>
                <c:pt idx="619" formatCode="General">
                  <c:v>0.99</c:v>
                </c:pt>
                <c:pt idx="620" formatCode="General">
                  <c:v>1.05</c:v>
                </c:pt>
                <c:pt idx="621" formatCode="General">
                  <c:v>0.96</c:v>
                </c:pt>
                <c:pt idx="622" formatCode="General">
                  <c:v>0.98</c:v>
                </c:pt>
                <c:pt idx="623" formatCode="General">
                  <c:v>0.96</c:v>
                </c:pt>
                <c:pt idx="624" formatCode="General">
                  <c:v>0.98</c:v>
                </c:pt>
                <c:pt idx="625" formatCode="General">
                  <c:v>0.95</c:v>
                </c:pt>
                <c:pt idx="626" formatCode="General">
                  <c:v>0.91</c:v>
                </c:pt>
                <c:pt idx="627" formatCode="General">
                  <c:v>0.99</c:v>
                </c:pt>
                <c:pt idx="628" formatCode="General">
                  <c:v>1.05</c:v>
                </c:pt>
                <c:pt idx="629" formatCode="General">
                  <c:v>1.07</c:v>
                </c:pt>
                <c:pt idx="630" formatCode="General">
                  <c:v>1.1200000000000001</c:v>
                </c:pt>
                <c:pt idx="631" formatCode="General">
                  <c:v>1.2</c:v>
                </c:pt>
                <c:pt idx="632" formatCode="General">
                  <c:v>1.25</c:v>
                </c:pt>
                <c:pt idx="633" formatCode="General">
                  <c:v>1.29</c:v>
                </c:pt>
                <c:pt idx="634" formatCode="General">
                  <c:v>1.32</c:v>
                </c:pt>
                <c:pt idx="635" formatCode="General">
                  <c:v>1.35</c:v>
                </c:pt>
                <c:pt idx="636" formatCode="General">
                  <c:v>1.39</c:v>
                </c:pt>
                <c:pt idx="637" formatCode="General">
                  <c:v>1.54</c:v>
                </c:pt>
                <c:pt idx="638" formatCode="General">
                  <c:v>1.64</c:v>
                </c:pt>
                <c:pt idx="639" formatCode="General">
                  <c:v>1.75</c:v>
                </c:pt>
                <c:pt idx="640" formatCode="General">
                  <c:v>1.78</c:v>
                </c:pt>
                <c:pt idx="641" formatCode="General">
                  <c:v>1.64</c:v>
                </c:pt>
                <c:pt idx="642" formatCode="General">
                  <c:v>1.62</c:v>
                </c:pt>
                <c:pt idx="643" formatCode="General">
                  <c:v>1.73</c:v>
                </c:pt>
                <c:pt idx="644" formatCode="General">
                  <c:v>1.67</c:v>
                </c:pt>
                <c:pt idx="645" formatCode="General">
                  <c:v>1.44</c:v>
                </c:pt>
                <c:pt idx="646" formatCode="General">
                  <c:v>1.43</c:v>
                </c:pt>
                <c:pt idx="647" formatCode="General">
                  <c:v>1.49</c:v>
                </c:pt>
                <c:pt idx="648" formatCode="General">
                  <c:v>1.61</c:v>
                </c:pt>
                <c:pt idx="649" formatCode="General">
                  <c:v>1.6</c:v>
                </c:pt>
                <c:pt idx="650" formatCode="General">
                  <c:v>1.44</c:v>
                </c:pt>
                <c:pt idx="651" formatCode="General">
                  <c:v>1.4</c:v>
                </c:pt>
                <c:pt idx="652" formatCode="General">
                  <c:v>1.29</c:v>
                </c:pt>
                <c:pt idx="653" formatCode="General">
                  <c:v>1.27</c:v>
                </c:pt>
                <c:pt idx="654" formatCode="General">
                  <c:v>1.23</c:v>
                </c:pt>
                <c:pt idx="655" formatCode="General">
                  <c:v>1.29</c:v>
                </c:pt>
                <c:pt idx="656" formatCode="General">
                  <c:v>1.27</c:v>
                </c:pt>
                <c:pt idx="657" formatCode="General">
                  <c:v>1.3</c:v>
                </c:pt>
                <c:pt idx="658" formatCode="General">
                  <c:v>1.1200000000000001</c:v>
                </c:pt>
                <c:pt idx="659" formatCode="General">
                  <c:v>1.1499999999999999</c:v>
                </c:pt>
                <c:pt idx="660" formatCode="General">
                  <c:v>1.25</c:v>
                </c:pt>
                <c:pt idx="661" formatCode="General">
                  <c:v>1.1100000000000001</c:v>
                </c:pt>
                <c:pt idx="662" formatCode="General">
                  <c:v>1.19</c:v>
                </c:pt>
                <c:pt idx="663" formatCode="General">
                  <c:v>1.23</c:v>
                </c:pt>
                <c:pt idx="664" formatCode="General">
                  <c:v>1.23</c:v>
                </c:pt>
                <c:pt idx="665" formatCode="General">
                  <c:v>1.29</c:v>
                </c:pt>
                <c:pt idx="666" formatCode="General">
                  <c:v>1.06</c:v>
                </c:pt>
                <c:pt idx="667" formatCode="General">
                  <c:v>1.07</c:v>
                </c:pt>
                <c:pt idx="668" formatCode="General">
                  <c:v>0.97</c:v>
                </c:pt>
                <c:pt idx="669" formatCode="General">
                  <c:v>0.93</c:v>
                </c:pt>
                <c:pt idx="670" formatCode="General">
                  <c:v>0.99</c:v>
                </c:pt>
                <c:pt idx="671" formatCode="General">
                  <c:v>0.91</c:v>
                </c:pt>
                <c:pt idx="672" formatCode="General">
                  <c:v>0.86</c:v>
                </c:pt>
                <c:pt idx="673" formatCode="General">
                  <c:v>0.73</c:v>
                </c:pt>
                <c:pt idx="674" formatCode="General">
                  <c:v>0.85</c:v>
                </c:pt>
                <c:pt idx="675" formatCode="General">
                  <c:v>0.88</c:v>
                </c:pt>
                <c:pt idx="676" formatCode="General">
                  <c:v>0.81</c:v>
                </c:pt>
                <c:pt idx="677" formatCode="General">
                  <c:v>0.88</c:v>
                </c:pt>
                <c:pt idx="678" formatCode="General">
                  <c:v>0.93</c:v>
                </c:pt>
                <c:pt idx="679" formatCode="General">
                  <c:v>0.89</c:v>
                </c:pt>
                <c:pt idx="680" formatCode="General">
                  <c:v>0.91</c:v>
                </c:pt>
                <c:pt idx="681" formatCode="General">
                  <c:v>0.99</c:v>
                </c:pt>
                <c:pt idx="682" formatCode="General">
                  <c:v>0.94</c:v>
                </c:pt>
                <c:pt idx="683" formatCode="General">
                  <c:v>0.92</c:v>
                </c:pt>
                <c:pt idx="684" formatCode="General">
                  <c:v>1.07</c:v>
                </c:pt>
                <c:pt idx="685" formatCode="General">
                  <c:v>1.1100000000000001</c:v>
                </c:pt>
                <c:pt idx="686" formatCode="General">
                  <c:v>1.18</c:v>
                </c:pt>
                <c:pt idx="687" formatCode="General">
                  <c:v>1.23</c:v>
                </c:pt>
                <c:pt idx="688" formatCode="General">
                  <c:v>1.31</c:v>
                </c:pt>
                <c:pt idx="689" formatCode="General">
                  <c:v>1.32</c:v>
                </c:pt>
                <c:pt idx="690" formatCode="General">
                  <c:v>1.33</c:v>
                </c:pt>
                <c:pt idx="691" formatCode="General">
                  <c:v>1.34</c:v>
                </c:pt>
                <c:pt idx="692" formatCode="General">
                  <c:v>1.51</c:v>
                </c:pt>
                <c:pt idx="693" formatCode="General">
                  <c:v>1.48</c:v>
                </c:pt>
                <c:pt idx="694" formatCode="General">
                  <c:v>1.54</c:v>
                </c:pt>
                <c:pt idx="695" formatCode="General">
                  <c:v>1.61</c:v>
                </c:pt>
                <c:pt idx="696" formatCode="General">
                  <c:v>1.58</c:v>
                </c:pt>
                <c:pt idx="697" formatCode="General">
                  <c:v>1.56</c:v>
                </c:pt>
                <c:pt idx="698" formatCode="General">
                  <c:v>1.55</c:v>
                </c:pt>
                <c:pt idx="699" formatCode="General">
                  <c:v>1.58</c:v>
                </c:pt>
                <c:pt idx="700" formatCode="General">
                  <c:v>1.59</c:v>
                </c:pt>
                <c:pt idx="701" formatCode="General">
                  <c:v>1.74</c:v>
                </c:pt>
                <c:pt idx="702" formatCode="General">
                  <c:v>1.69</c:v>
                </c:pt>
                <c:pt idx="703" formatCode="General">
                  <c:v>1.66</c:v>
                </c:pt>
                <c:pt idx="704" formatCode="General">
                  <c:v>1.72</c:v>
                </c:pt>
                <c:pt idx="705" formatCode="General">
                  <c:v>1.74</c:v>
                </c:pt>
                <c:pt idx="706" formatCode="General">
                  <c:v>1.77</c:v>
                </c:pt>
              </c:numCache>
            </c:numRef>
          </c:val>
          <c:smooth val="0"/>
          <c:extLst>
            <c:ext xmlns:c16="http://schemas.microsoft.com/office/drawing/2014/chart" uri="{C3380CC4-5D6E-409C-BE32-E72D297353CC}">
              <c16:uniqueId val="{00000002-1B25-4D27-B00B-E8C83B979B9E}"/>
            </c:ext>
          </c:extLst>
        </c:ser>
        <c:ser>
          <c:idx val="0"/>
          <c:order val="2"/>
          <c:tx>
            <c:strRef>
              <c:f>'Graf 10'!$J$10</c:f>
              <c:strCache>
                <c:ptCount val="1"/>
                <c:pt idx="0">
                  <c:v>Slovakia</c:v>
                </c:pt>
              </c:strCache>
            </c:strRef>
          </c:tx>
          <c:spPr>
            <a:ln w="19050">
              <a:solidFill>
                <a:srgbClr val="2C9ADC"/>
              </a:solidFill>
              <a:prstDash val="solid"/>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10:$AAO$10</c:f>
              <c:numCache>
                <c:formatCode>0.0</c:formatCode>
                <c:ptCount val="707"/>
                <c:pt idx="0" formatCode="0.00">
                  <c:v>0.17599999999999999</c:v>
                </c:pt>
                <c:pt idx="1">
                  <c:v>0.13</c:v>
                </c:pt>
                <c:pt idx="2">
                  <c:v>0.126</c:v>
                </c:pt>
                <c:pt idx="3">
                  <c:v>0.13</c:v>
                </c:pt>
                <c:pt idx="4" formatCode="General">
                  <c:v>0.16500000000000001</c:v>
                </c:pt>
                <c:pt idx="5" formatCode="General">
                  <c:v>0.19500000000000001</c:v>
                </c:pt>
                <c:pt idx="6" formatCode="General">
                  <c:v>0.186</c:v>
                </c:pt>
                <c:pt idx="7" formatCode="General">
                  <c:v>0.20899999999999999</c:v>
                </c:pt>
                <c:pt idx="8" formatCode="General">
                  <c:v>0.20399999999999999</c:v>
                </c:pt>
                <c:pt idx="9" formatCode="General">
                  <c:v>0.17899999999999999</c:v>
                </c:pt>
                <c:pt idx="10" formatCode="General">
                  <c:v>0.16</c:v>
                </c:pt>
                <c:pt idx="11" formatCode="General">
                  <c:v>0.16800000000000001</c:v>
                </c:pt>
                <c:pt idx="12" formatCode="General">
                  <c:v>0.161</c:v>
                </c:pt>
                <c:pt idx="13" formatCode="General">
                  <c:v>0.13800000000000001</c:v>
                </c:pt>
                <c:pt idx="14" formatCode="General">
                  <c:v>0.129</c:v>
                </c:pt>
                <c:pt idx="15" formatCode="General">
                  <c:v>9.6000000000000002E-2</c:v>
                </c:pt>
                <c:pt idx="16" formatCode="General">
                  <c:v>7.6999999999999999E-2</c:v>
                </c:pt>
                <c:pt idx="17" formatCode="General">
                  <c:v>1.7999999999999999E-2</c:v>
                </c:pt>
                <c:pt idx="18" formatCode="General">
                  <c:v>5.0999999999999997E-2</c:v>
                </c:pt>
                <c:pt idx="19" formatCode="General">
                  <c:v>3.9E-2</c:v>
                </c:pt>
                <c:pt idx="20" formatCode="General">
                  <c:v>1.4999999999999999E-2</c:v>
                </c:pt>
                <c:pt idx="21" formatCode="General">
                  <c:v>-8.0000000000000002E-3</c:v>
                </c:pt>
                <c:pt idx="22" formatCode="General">
                  <c:v>-5.0000000000000001E-3</c:v>
                </c:pt>
                <c:pt idx="23" formatCode="General">
                  <c:v>3.2000000000000001E-2</c:v>
                </c:pt>
                <c:pt idx="24" formatCode="General">
                  <c:v>6.6000000000000003E-2</c:v>
                </c:pt>
                <c:pt idx="25" formatCode="General">
                  <c:v>6.5000000000000002E-2</c:v>
                </c:pt>
                <c:pt idx="26" formatCode="General">
                  <c:v>4.1000000000000002E-2</c:v>
                </c:pt>
                <c:pt idx="27" formatCode="General">
                  <c:v>1.2E-2</c:v>
                </c:pt>
                <c:pt idx="28" formatCode="General">
                  <c:v>3.1E-2</c:v>
                </c:pt>
                <c:pt idx="29" formatCode="General">
                  <c:v>3.5000000000000003E-2</c:v>
                </c:pt>
                <c:pt idx="30" formatCode="General">
                  <c:v>0.02</c:v>
                </c:pt>
                <c:pt idx="31" formatCode="General">
                  <c:v>8.9999999999999993E-3</c:v>
                </c:pt>
                <c:pt idx="32" formatCode="General">
                  <c:v>5.0000000000000001E-3</c:v>
                </c:pt>
                <c:pt idx="33" formatCode="General">
                  <c:v>-1E-3</c:v>
                </c:pt>
                <c:pt idx="34" formatCode="General">
                  <c:v>-1.4999999999999999E-2</c:v>
                </c:pt>
                <c:pt idx="35" formatCode="General">
                  <c:v>-3.9E-2</c:v>
                </c:pt>
                <c:pt idx="36" formatCode="General">
                  <c:v>-4.2999999999999997E-2</c:v>
                </c:pt>
                <c:pt idx="37" formatCode="General">
                  <c:v>-6.6000000000000003E-2</c:v>
                </c:pt>
                <c:pt idx="38" formatCode="General">
                  <c:v>-7.9000000000000001E-2</c:v>
                </c:pt>
                <c:pt idx="39" formatCode="General">
                  <c:v>-5.3999999999999999E-2</c:v>
                </c:pt>
                <c:pt idx="40" formatCode="General">
                  <c:v>-6.9000000000000006E-2</c:v>
                </c:pt>
                <c:pt idx="41" formatCode="General">
                  <c:v>-8.8999999999999996E-2</c:v>
                </c:pt>
                <c:pt idx="42" formatCode="General">
                  <c:v>-0.10100000000000001</c:v>
                </c:pt>
                <c:pt idx="43" formatCode="General">
                  <c:v>-0.114</c:v>
                </c:pt>
                <c:pt idx="44" formatCode="General">
                  <c:v>-0.115</c:v>
                </c:pt>
                <c:pt idx="45" formatCode="General">
                  <c:v>-0.13800000000000001</c:v>
                </c:pt>
                <c:pt idx="46" formatCode="General">
                  <c:v>-0.127</c:v>
                </c:pt>
                <c:pt idx="47" formatCode="General">
                  <c:v>-0.17</c:v>
                </c:pt>
                <c:pt idx="48" formatCode="General">
                  <c:v>-8.7999999999999995E-2</c:v>
                </c:pt>
                <c:pt idx="49" formatCode="General">
                  <c:v>-9.5000000000000001E-2</c:v>
                </c:pt>
                <c:pt idx="50" formatCode="General">
                  <c:v>7.3999999999999996E-2</c:v>
                </c:pt>
                <c:pt idx="51" formatCode="General">
                  <c:v>0.125</c:v>
                </c:pt>
                <c:pt idx="52" formatCode="General">
                  <c:v>0.28100000000000003</c:v>
                </c:pt>
                <c:pt idx="53" formatCode="General">
                  <c:v>0.49399999999999999</c:v>
                </c:pt>
                <c:pt idx="54" formatCode="General">
                  <c:v>0.66700000000000004</c:v>
                </c:pt>
                <c:pt idx="55" formatCode="General">
                  <c:v>0.49399999999999999</c:v>
                </c:pt>
                <c:pt idx="56" formatCode="General">
                  <c:v>0.45700000000000002</c:v>
                </c:pt>
                <c:pt idx="57" formatCode="General">
                  <c:v>0.42399999999999999</c:v>
                </c:pt>
                <c:pt idx="58" formatCode="General">
                  <c:v>0.48799999999999999</c:v>
                </c:pt>
                <c:pt idx="59" formatCode="General">
                  <c:v>0.57399999999999995</c:v>
                </c:pt>
                <c:pt idx="60" formatCode="General">
                  <c:v>0.40500000000000003</c:v>
                </c:pt>
                <c:pt idx="61" formatCode="General">
                  <c:v>0.36899999999999999</c:v>
                </c:pt>
                <c:pt idx="62" formatCode="General">
                  <c:v>0.46700000000000003</c:v>
                </c:pt>
                <c:pt idx="63" formatCode="General">
                  <c:v>0.51500000000000001</c:v>
                </c:pt>
                <c:pt idx="64" formatCode="General">
                  <c:v>0.51300000000000001</c:v>
                </c:pt>
                <c:pt idx="65" formatCode="General">
                  <c:v>0.56599999999999995</c:v>
                </c:pt>
                <c:pt idx="66" formatCode="General">
                  <c:v>0.61299999999999999</c:v>
                </c:pt>
                <c:pt idx="67" formatCode="General">
                  <c:v>0.6</c:v>
                </c:pt>
                <c:pt idx="68" formatCode="General">
                  <c:v>0.64100000000000001</c:v>
                </c:pt>
                <c:pt idx="69" formatCode="General">
                  <c:v>0.74199999999999999</c:v>
                </c:pt>
                <c:pt idx="70" formatCode="General">
                  <c:v>0.68200000000000005</c:v>
                </c:pt>
                <c:pt idx="73" formatCode="General">
                  <c:v>0.68300000000000005</c:v>
                </c:pt>
                <c:pt idx="74" formatCode="General">
                  <c:v>0.65600000000000003</c:v>
                </c:pt>
                <c:pt idx="75" formatCode="General">
                  <c:v>0.63600000000000001</c:v>
                </c:pt>
                <c:pt idx="76" formatCode="General">
                  <c:v>0.65900000000000003</c:v>
                </c:pt>
                <c:pt idx="77" formatCode="General">
                  <c:v>0.73399999999999999</c:v>
                </c:pt>
                <c:pt idx="78" formatCode="General">
                  <c:v>0.78</c:v>
                </c:pt>
                <c:pt idx="79" formatCode="General">
                  <c:v>0.83699999999999997</c:v>
                </c:pt>
                <c:pt idx="80" formatCode="General">
                  <c:v>0.82799999999999996</c:v>
                </c:pt>
                <c:pt idx="81" formatCode="General">
                  <c:v>0.79400000000000004</c:v>
                </c:pt>
                <c:pt idx="82" formatCode="General">
                  <c:v>0.78300000000000003</c:v>
                </c:pt>
                <c:pt idx="83" formatCode="General">
                  <c:v>0.76900000000000002</c:v>
                </c:pt>
                <c:pt idx="84" formatCode="General">
                  <c:v>0.70099999999999996</c:v>
                </c:pt>
                <c:pt idx="85" formatCode="General">
                  <c:v>0.63800000000000001</c:v>
                </c:pt>
                <c:pt idx="87" formatCode="General">
                  <c:v>0.63300000000000001</c:v>
                </c:pt>
                <c:pt idx="88" formatCode="General">
                  <c:v>0.66700000000000004</c:v>
                </c:pt>
                <c:pt idx="89" formatCode="General">
                  <c:v>0.76500000000000001</c:v>
                </c:pt>
                <c:pt idx="90" formatCode="General">
                  <c:v>0.73199999999999998</c:v>
                </c:pt>
                <c:pt idx="91" formatCode="General">
                  <c:v>0.71899999999999997</c:v>
                </c:pt>
                <c:pt idx="92" formatCode="General">
                  <c:v>0.73599999999999999</c:v>
                </c:pt>
                <c:pt idx="93" formatCode="General">
                  <c:v>0.71199999999999997</c:v>
                </c:pt>
                <c:pt idx="94" formatCode="General">
                  <c:v>0.67800000000000005</c:v>
                </c:pt>
                <c:pt idx="95" formatCode="General">
                  <c:v>0.66100000000000003</c:v>
                </c:pt>
                <c:pt idx="96" formatCode="General">
                  <c:v>0.66400000000000003</c:v>
                </c:pt>
                <c:pt idx="97" formatCode="General">
                  <c:v>0.65900000000000003</c:v>
                </c:pt>
                <c:pt idx="98" formatCode="General">
                  <c:v>0.61399999999999999</c:v>
                </c:pt>
                <c:pt idx="99" formatCode="General">
                  <c:v>0.58699999999999997</c:v>
                </c:pt>
                <c:pt idx="100" formatCode="General">
                  <c:v>0.56799999999999995</c:v>
                </c:pt>
                <c:pt idx="101" formatCode="General">
                  <c:v>0.50800000000000001</c:v>
                </c:pt>
                <c:pt idx="102" formatCode="General">
                  <c:v>0.42499999999999999</c:v>
                </c:pt>
                <c:pt idx="103" formatCode="General">
                  <c:v>0.39600000000000002</c:v>
                </c:pt>
                <c:pt idx="104" formatCode="General">
                  <c:v>0.36699999999999999</c:v>
                </c:pt>
                <c:pt idx="105" formatCode="General">
                  <c:v>0.307</c:v>
                </c:pt>
                <c:pt idx="106" formatCode="General">
                  <c:v>0.255</c:v>
                </c:pt>
                <c:pt idx="107" formatCode="General">
                  <c:v>0.311</c:v>
                </c:pt>
                <c:pt idx="108" formatCode="General">
                  <c:v>0.23499999999999999</c:v>
                </c:pt>
                <c:pt idx="109" formatCode="General">
                  <c:v>0.187</c:v>
                </c:pt>
                <c:pt idx="110" formatCode="General">
                  <c:v>0.17299999999999999</c:v>
                </c:pt>
                <c:pt idx="111" formatCode="General">
                  <c:v>0.156</c:v>
                </c:pt>
                <c:pt idx="112" formatCode="General">
                  <c:v>7.9000000000000001E-2</c:v>
                </c:pt>
                <c:pt idx="113" formatCode="General">
                  <c:v>8.8999999999999996E-2</c:v>
                </c:pt>
                <c:pt idx="114" formatCode="General">
                  <c:v>9.8000000000000004E-2</c:v>
                </c:pt>
                <c:pt idx="115" formatCode="General">
                  <c:v>5.0999999999999997E-2</c:v>
                </c:pt>
                <c:pt idx="116" formatCode="General">
                  <c:v>2.1000000000000001E-2</c:v>
                </c:pt>
                <c:pt idx="117" formatCode="General">
                  <c:v>1E-3</c:v>
                </c:pt>
                <c:pt idx="118" formatCode="General">
                  <c:v>2.1999999999999999E-2</c:v>
                </c:pt>
                <c:pt idx="119" formatCode="General">
                  <c:v>2.8000000000000001E-2</c:v>
                </c:pt>
                <c:pt idx="120" formatCode="General">
                  <c:v>-5.0000000000000001E-3</c:v>
                </c:pt>
                <c:pt idx="121" formatCode="General">
                  <c:v>-2.7E-2</c:v>
                </c:pt>
                <c:pt idx="122" formatCode="General">
                  <c:v>-3.6999999999999998E-2</c:v>
                </c:pt>
                <c:pt idx="123" formatCode="General">
                  <c:v>-1.9E-2</c:v>
                </c:pt>
                <c:pt idx="124" formatCode="General">
                  <c:v>-3.1E-2</c:v>
                </c:pt>
                <c:pt idx="125" formatCode="General">
                  <c:v>-5.7000000000000002E-2</c:v>
                </c:pt>
                <c:pt idx="126" formatCode="General">
                  <c:v>-5.8999999999999997E-2</c:v>
                </c:pt>
                <c:pt idx="127" formatCode="General">
                  <c:v>-5.2999999999999999E-2</c:v>
                </c:pt>
                <c:pt idx="128" formatCode="General">
                  <c:v>-6.4000000000000001E-2</c:v>
                </c:pt>
                <c:pt idx="129" formatCode="General">
                  <c:v>-2.3E-2</c:v>
                </c:pt>
                <c:pt idx="130" formatCode="General">
                  <c:v>-6.0999999999999999E-2</c:v>
                </c:pt>
                <c:pt idx="131" formatCode="General">
                  <c:v>-0.06</c:v>
                </c:pt>
                <c:pt idx="132" formatCode="General">
                  <c:v>-7.2999999999999995E-2</c:v>
                </c:pt>
                <c:pt idx="133" formatCode="General">
                  <c:v>-8.1000000000000003E-2</c:v>
                </c:pt>
                <c:pt idx="134" formatCode="General">
                  <c:v>-9.1999999999999998E-2</c:v>
                </c:pt>
                <c:pt idx="135" formatCode="General">
                  <c:v>-0.115</c:v>
                </c:pt>
                <c:pt idx="136" formatCode="General">
                  <c:v>-0.11799999999999999</c:v>
                </c:pt>
                <c:pt idx="137" formatCode="General">
                  <c:v>-0.107</c:v>
                </c:pt>
                <c:pt idx="138" formatCode="General">
                  <c:v>-0.14000000000000001</c:v>
                </c:pt>
                <c:pt idx="139" formatCode="General">
                  <c:v>-0.16200000000000001</c:v>
                </c:pt>
                <c:pt idx="140" formatCode="General">
                  <c:v>-0.17899999999999999</c:v>
                </c:pt>
                <c:pt idx="141" formatCode="General">
                  <c:v>-0.155</c:v>
                </c:pt>
                <c:pt idx="142" formatCode="General">
                  <c:v>-0.151</c:v>
                </c:pt>
                <c:pt idx="143" formatCode="General">
                  <c:v>-0.159</c:v>
                </c:pt>
                <c:pt idx="144" formatCode="General">
                  <c:v>-0.184</c:v>
                </c:pt>
                <c:pt idx="145" formatCode="General">
                  <c:v>-0.17799999999999999</c:v>
                </c:pt>
                <c:pt idx="146" formatCode="General">
                  <c:v>-0.14399999999999999</c:v>
                </c:pt>
                <c:pt idx="147" formatCode="General">
                  <c:v>-0.18099999999999999</c:v>
                </c:pt>
                <c:pt idx="148" formatCode="General">
                  <c:v>-0.2</c:v>
                </c:pt>
                <c:pt idx="149" formatCode="General">
                  <c:v>-0.19900000000000001</c:v>
                </c:pt>
                <c:pt idx="150" formatCode="General">
                  <c:v>-0.23699999999999999</c:v>
                </c:pt>
                <c:pt idx="151" formatCode="General">
                  <c:v>-0.22700000000000001</c:v>
                </c:pt>
                <c:pt idx="152" formatCode="General">
                  <c:v>-0.218</c:v>
                </c:pt>
                <c:pt idx="153" formatCode="General">
                  <c:v>-0.25800000000000001</c:v>
                </c:pt>
                <c:pt idx="154" formatCode="General">
                  <c:v>-0.222</c:v>
                </c:pt>
                <c:pt idx="155" formatCode="General">
                  <c:v>-0.248</c:v>
                </c:pt>
                <c:pt idx="156" formatCode="General">
                  <c:v>-0.22</c:v>
                </c:pt>
                <c:pt idx="157" formatCode="General">
                  <c:v>-0.26100000000000001</c:v>
                </c:pt>
                <c:pt idx="158" formatCode="General">
                  <c:v>-0.219</c:v>
                </c:pt>
                <c:pt idx="159" formatCode="General">
                  <c:v>-0.214</c:v>
                </c:pt>
                <c:pt idx="160" formatCode="General">
                  <c:v>-0.17199999999999999</c:v>
                </c:pt>
                <c:pt idx="161" formatCode="General">
                  <c:v>-0.17599999999999999</c:v>
                </c:pt>
                <c:pt idx="162" formatCode="General">
                  <c:v>-0.20399999999999999</c:v>
                </c:pt>
                <c:pt idx="163" formatCode="General">
                  <c:v>-0.22</c:v>
                </c:pt>
                <c:pt idx="164" formatCode="General">
                  <c:v>-0.23300000000000001</c:v>
                </c:pt>
                <c:pt idx="165" formatCode="General">
                  <c:v>-0.25800000000000001</c:v>
                </c:pt>
                <c:pt idx="166" formatCode="General">
                  <c:v>-0.26200000000000001</c:v>
                </c:pt>
                <c:pt idx="167" formatCode="General">
                  <c:v>-0.25700000000000001</c:v>
                </c:pt>
                <c:pt idx="168" formatCode="General">
                  <c:v>-0.20499999999999999</c:v>
                </c:pt>
                <c:pt idx="169" formatCode="General">
                  <c:v>-0.184</c:v>
                </c:pt>
                <c:pt idx="170" formatCode="General">
                  <c:v>-0.17799999999999999</c:v>
                </c:pt>
                <c:pt idx="171" formatCode="General">
                  <c:v>-0.16900000000000001</c:v>
                </c:pt>
                <c:pt idx="172" formatCode="General">
                  <c:v>-0.159</c:v>
                </c:pt>
                <c:pt idx="173" formatCode="General">
                  <c:v>-0.17299999999999999</c:v>
                </c:pt>
                <c:pt idx="174" formatCode="General">
                  <c:v>-0.23699999999999999</c:v>
                </c:pt>
                <c:pt idx="175" formatCode="General">
                  <c:v>-0.251</c:v>
                </c:pt>
                <c:pt idx="176" formatCode="General">
                  <c:v>-0.23499999999999999</c:v>
                </c:pt>
                <c:pt idx="177" formatCode="General">
                  <c:v>-0.23100000000000001</c:v>
                </c:pt>
                <c:pt idx="178" formatCode="General">
                  <c:v>-0.25900000000000001</c:v>
                </c:pt>
                <c:pt idx="179" formatCode="General">
                  <c:v>-0.23499999999999999</c:v>
                </c:pt>
                <c:pt idx="180" formatCode="General">
                  <c:v>-0.21299999999999999</c:v>
                </c:pt>
                <c:pt idx="181" formatCode="General">
                  <c:v>-0.249</c:v>
                </c:pt>
                <c:pt idx="182" formatCode="General">
                  <c:v>-0.25900000000000001</c:v>
                </c:pt>
                <c:pt idx="183" formatCode="General">
                  <c:v>-0.26600000000000001</c:v>
                </c:pt>
                <c:pt idx="184" formatCode="General">
                  <c:v>-0.27200000000000002</c:v>
                </c:pt>
                <c:pt idx="185" formatCode="General">
                  <c:v>-0.28199999999999997</c:v>
                </c:pt>
                <c:pt idx="186" formatCode="General">
                  <c:v>-0.27400000000000002</c:v>
                </c:pt>
                <c:pt idx="187" formatCode="General">
                  <c:v>-0.308</c:v>
                </c:pt>
                <c:pt idx="188" formatCode="General">
                  <c:v>-0.29799999999999999</c:v>
                </c:pt>
                <c:pt idx="189" formatCode="General">
                  <c:v>-0.28899999999999998</c:v>
                </c:pt>
                <c:pt idx="190" formatCode="General">
                  <c:v>-0.28999999999999998</c:v>
                </c:pt>
                <c:pt idx="191" formatCode="General">
                  <c:v>-0.30499999999999999</c:v>
                </c:pt>
                <c:pt idx="192" formatCode="General">
                  <c:v>-0.308</c:v>
                </c:pt>
                <c:pt idx="193" formatCode="General">
                  <c:v>-0.215</c:v>
                </c:pt>
                <c:pt idx="194" formatCode="General">
                  <c:v>-0.2</c:v>
                </c:pt>
                <c:pt idx="195" formatCode="General">
                  <c:v>-0.192</c:v>
                </c:pt>
                <c:pt idx="196" formatCode="General">
                  <c:v>-0.19500000000000001</c:v>
                </c:pt>
                <c:pt idx="197" formatCode="General">
                  <c:v>-0.17899999999999999</c:v>
                </c:pt>
                <c:pt idx="198" formatCode="General">
                  <c:v>-0.185</c:v>
                </c:pt>
                <c:pt idx="199" formatCode="General">
                  <c:v>-0.182</c:v>
                </c:pt>
                <c:pt idx="200" formatCode="General">
                  <c:v>-0.19600000000000001</c:v>
                </c:pt>
                <c:pt idx="201" formatCode="General">
                  <c:v>-0.20300000000000001</c:v>
                </c:pt>
                <c:pt idx="202" formatCode="General">
                  <c:v>-0.23699999999999999</c:v>
                </c:pt>
                <c:pt idx="203" formatCode="General">
                  <c:v>-0.24</c:v>
                </c:pt>
                <c:pt idx="204" formatCode="General">
                  <c:v>-0.30399999999999999</c:v>
                </c:pt>
                <c:pt idx="205" formatCode="General">
                  <c:v>-0.32200000000000001</c:v>
                </c:pt>
                <c:pt idx="206" formatCode="General">
                  <c:v>-0.33700000000000002</c:v>
                </c:pt>
                <c:pt idx="207" formatCode="General">
                  <c:v>-0.30599999999999999</c:v>
                </c:pt>
                <c:pt idx="208" formatCode="General">
                  <c:v>-0.29099999999999998</c:v>
                </c:pt>
                <c:pt idx="209" formatCode="General">
                  <c:v>-0.27700000000000002</c:v>
                </c:pt>
                <c:pt idx="210" formatCode="General">
                  <c:v>-0.27200000000000002</c:v>
                </c:pt>
                <c:pt idx="211" formatCode="General">
                  <c:v>-0.315</c:v>
                </c:pt>
                <c:pt idx="212" formatCode="General">
                  <c:v>-0.32500000000000001</c:v>
                </c:pt>
                <c:pt idx="213" formatCode="General">
                  <c:v>-0.35499999999999998</c:v>
                </c:pt>
                <c:pt idx="214" formatCode="General">
                  <c:v>-0.36399999999999999</c:v>
                </c:pt>
                <c:pt idx="215" formatCode="General">
                  <c:v>-0.38400000000000001</c:v>
                </c:pt>
                <c:pt idx="216" formatCode="General">
                  <c:v>-0.379</c:v>
                </c:pt>
                <c:pt idx="217" formatCode="General">
                  <c:v>-0.38200000000000001</c:v>
                </c:pt>
                <c:pt idx="218" formatCode="General">
                  <c:v>-0.375</c:v>
                </c:pt>
                <c:pt idx="219" formatCode="General">
                  <c:v>-0.39400000000000002</c:v>
                </c:pt>
                <c:pt idx="220" formatCode="General">
                  <c:v>-0.39900000000000002</c:v>
                </c:pt>
                <c:pt idx="221" formatCode="General">
                  <c:v>-0.38700000000000001</c:v>
                </c:pt>
                <c:pt idx="222" formatCode="General">
                  <c:v>-0.28799999999999998</c:v>
                </c:pt>
                <c:pt idx="223" formatCode="General">
                  <c:v>-0.27100000000000002</c:v>
                </c:pt>
                <c:pt idx="224" formatCode="General">
                  <c:v>-0.3</c:v>
                </c:pt>
                <c:pt idx="225" formatCode="General">
                  <c:v>-0.32200000000000001</c:v>
                </c:pt>
                <c:pt idx="226" formatCode="General">
                  <c:v>-0.33400000000000002</c:v>
                </c:pt>
                <c:pt idx="227" formatCode="General">
                  <c:v>-0.33</c:v>
                </c:pt>
                <c:pt idx="228" formatCode="General">
                  <c:v>-0.34799999999999998</c:v>
                </c:pt>
                <c:pt idx="229" formatCode="General">
                  <c:v>-0.33300000000000002</c:v>
                </c:pt>
                <c:pt idx="230" formatCode="General">
                  <c:v>-0.34599999999999997</c:v>
                </c:pt>
                <c:pt idx="231" formatCode="General">
                  <c:v>-0.36699999999999999</c:v>
                </c:pt>
                <c:pt idx="232" formatCode="General">
                  <c:v>-0.36599999999999999</c:v>
                </c:pt>
                <c:pt idx="233" formatCode="General">
                  <c:v>-0.376</c:v>
                </c:pt>
                <c:pt idx="234" formatCode="General">
                  <c:v>-0.41399999999999998</c:v>
                </c:pt>
                <c:pt idx="235" formatCode="General">
                  <c:v>-0.48099999999999998</c:v>
                </c:pt>
                <c:pt idx="236" formatCode="General">
                  <c:v>-0.51600000000000001</c:v>
                </c:pt>
                <c:pt idx="237" formatCode="General">
                  <c:v>-0.50700000000000001</c:v>
                </c:pt>
                <c:pt idx="238" formatCode="General">
                  <c:v>-0.48</c:v>
                </c:pt>
                <c:pt idx="239" formatCode="General">
                  <c:v>-0.47599999999999998</c:v>
                </c:pt>
                <c:pt idx="240" formatCode="General">
                  <c:v>-0.50600000000000001</c:v>
                </c:pt>
                <c:pt idx="241" formatCode="General">
                  <c:v>-0.495</c:v>
                </c:pt>
                <c:pt idx="242" formatCode="General">
                  <c:v>-0.51800000000000002</c:v>
                </c:pt>
                <c:pt idx="243" formatCode="General">
                  <c:v>-0.54100000000000004</c:v>
                </c:pt>
                <c:pt idx="244" formatCode="General">
                  <c:v>-0.53900000000000003</c:v>
                </c:pt>
                <c:pt idx="245" formatCode="General">
                  <c:v>-0.53900000000000003</c:v>
                </c:pt>
                <c:pt idx="246" formatCode="General">
                  <c:v>-0.56200000000000006</c:v>
                </c:pt>
                <c:pt idx="247" formatCode="General">
                  <c:v>-0.56399999999999995</c:v>
                </c:pt>
                <c:pt idx="248" formatCode="General">
                  <c:v>-0.55400000000000005</c:v>
                </c:pt>
                <c:pt idx="249" formatCode="General">
                  <c:v>-0.51400000000000001</c:v>
                </c:pt>
                <c:pt idx="250" formatCode="General">
                  <c:v>-0.52200000000000002</c:v>
                </c:pt>
                <c:pt idx="251" formatCode="General">
                  <c:v>-0.51800000000000002</c:v>
                </c:pt>
                <c:pt idx="252" formatCode="General">
                  <c:v>-0.52</c:v>
                </c:pt>
                <c:pt idx="253" formatCode="General">
                  <c:v>-0.53400000000000003</c:v>
                </c:pt>
                <c:pt idx="254" formatCode="General">
                  <c:v>-0.50700000000000001</c:v>
                </c:pt>
                <c:pt idx="255" formatCode="General">
                  <c:v>-0.50700000000000001</c:v>
                </c:pt>
                <c:pt idx="257" formatCode="General">
                  <c:v>-0.52100000000000002</c:v>
                </c:pt>
                <c:pt idx="258" formatCode="General">
                  <c:v>-0.52500000000000002</c:v>
                </c:pt>
                <c:pt idx="259" formatCode="General">
                  <c:v>-0.51900000000000002</c:v>
                </c:pt>
                <c:pt idx="260" formatCode="General">
                  <c:v>-0.51900000000000002</c:v>
                </c:pt>
                <c:pt idx="261" formatCode="General">
                  <c:v>-0.54900000000000004</c:v>
                </c:pt>
                <c:pt idx="262" formatCode="General">
                  <c:v>-0.52900000000000003</c:v>
                </c:pt>
                <c:pt idx="263" formatCode="General">
                  <c:v>-0.51200000000000001</c:v>
                </c:pt>
                <c:pt idx="264" formatCode="General">
                  <c:v>-0.50600000000000001</c:v>
                </c:pt>
                <c:pt idx="265" formatCode="General">
                  <c:v>-0.499</c:v>
                </c:pt>
                <c:pt idx="266" formatCode="General">
                  <c:v>-0.47899999999999998</c:v>
                </c:pt>
                <c:pt idx="267" formatCode="General">
                  <c:v>-0.46</c:v>
                </c:pt>
                <c:pt idx="268" formatCode="General">
                  <c:v>-0.48599999999999999</c:v>
                </c:pt>
                <c:pt idx="269" formatCode="General">
                  <c:v>-0.501</c:v>
                </c:pt>
                <c:pt idx="270" formatCode="General">
                  <c:v>-0.48599999999999999</c:v>
                </c:pt>
                <c:pt idx="271" formatCode="General">
                  <c:v>-0.48199999999999998</c:v>
                </c:pt>
                <c:pt idx="272" formatCode="General">
                  <c:v>-0.47299999999999998</c:v>
                </c:pt>
                <c:pt idx="273" formatCode="General">
                  <c:v>-0.47199999999999998</c:v>
                </c:pt>
                <c:pt idx="274" formatCode="General">
                  <c:v>-0.434</c:v>
                </c:pt>
                <c:pt idx="275" formatCode="General">
                  <c:v>-0.443</c:v>
                </c:pt>
                <c:pt idx="276" formatCode="General">
                  <c:v>-0.47599999999999998</c:v>
                </c:pt>
                <c:pt idx="277" formatCode="General">
                  <c:v>-0.46400000000000002</c:v>
                </c:pt>
                <c:pt idx="278" formatCode="General">
                  <c:v>-0.46800000000000003</c:v>
                </c:pt>
                <c:pt idx="279" formatCode="General">
                  <c:v>-0.46700000000000003</c:v>
                </c:pt>
                <c:pt idx="280" formatCode="General">
                  <c:v>-0.44900000000000001</c:v>
                </c:pt>
                <c:pt idx="281" formatCode="General">
                  <c:v>-0.45700000000000002</c:v>
                </c:pt>
                <c:pt idx="282" formatCode="General">
                  <c:v>-0.42499999999999999</c:v>
                </c:pt>
                <c:pt idx="283" formatCode="General">
                  <c:v>-0.41099999999999998</c:v>
                </c:pt>
                <c:pt idx="284" formatCode="General">
                  <c:v>-0.41499999999999998</c:v>
                </c:pt>
                <c:pt idx="285" formatCode="General">
                  <c:v>-0.42</c:v>
                </c:pt>
                <c:pt idx="286" formatCode="General">
                  <c:v>-0.372</c:v>
                </c:pt>
                <c:pt idx="287" formatCode="General">
                  <c:v>-0.41</c:v>
                </c:pt>
                <c:pt idx="288" formatCode="General">
                  <c:v>-0.39</c:v>
                </c:pt>
                <c:pt idx="289" formatCode="General">
                  <c:v>-0.371</c:v>
                </c:pt>
                <c:pt idx="290" formatCode="General">
                  <c:v>-0.30099999999999999</c:v>
                </c:pt>
                <c:pt idx="291" formatCode="General">
                  <c:v>-0.24099999999999999</c:v>
                </c:pt>
                <c:pt idx="292" formatCode="General">
                  <c:v>-0.2</c:v>
                </c:pt>
                <c:pt idx="293" formatCode="General">
                  <c:v>-0.20200000000000001</c:v>
                </c:pt>
                <c:pt idx="294" formatCode="General">
                  <c:v>-0.15</c:v>
                </c:pt>
                <c:pt idx="295" formatCode="General">
                  <c:v>-0.127</c:v>
                </c:pt>
                <c:pt idx="296" formatCode="General">
                  <c:v>-0.14699999999999999</c:v>
                </c:pt>
                <c:pt idx="297" formatCode="General">
                  <c:v>-0.128</c:v>
                </c:pt>
                <c:pt idx="298" formatCode="General">
                  <c:v>-0.11899999999999999</c:v>
                </c:pt>
                <c:pt idx="299" formatCode="General">
                  <c:v>-5.1999999999999998E-2</c:v>
                </c:pt>
                <c:pt idx="300" formatCode="General">
                  <c:v>-7.4999999999999997E-2</c:v>
                </c:pt>
                <c:pt idx="301" formatCode="General">
                  <c:v>-0.13900000000000001</c:v>
                </c:pt>
                <c:pt idx="302" formatCode="General">
                  <c:v>-0.151</c:v>
                </c:pt>
                <c:pt idx="303" formatCode="General">
                  <c:v>-0.1</c:v>
                </c:pt>
                <c:pt idx="304" formatCode="General">
                  <c:v>-0.113</c:v>
                </c:pt>
                <c:pt idx="305" formatCode="General">
                  <c:v>-9.9000000000000005E-2</c:v>
                </c:pt>
                <c:pt idx="306" formatCode="General">
                  <c:v>-7.9000000000000001E-2</c:v>
                </c:pt>
                <c:pt idx="307" formatCode="General">
                  <c:v>-8.5000000000000006E-2</c:v>
                </c:pt>
                <c:pt idx="308" formatCode="General">
                  <c:v>-9.6000000000000002E-2</c:v>
                </c:pt>
                <c:pt idx="309" formatCode="General">
                  <c:v>-0.125</c:v>
                </c:pt>
                <c:pt idx="310" formatCode="General">
                  <c:v>-8.2000000000000003E-2</c:v>
                </c:pt>
                <c:pt idx="311" formatCode="General">
                  <c:v>-0.123</c:v>
                </c:pt>
                <c:pt idx="312" formatCode="General">
                  <c:v>-0.14399999999999999</c:v>
                </c:pt>
                <c:pt idx="313" formatCode="General">
                  <c:v>-0.107</c:v>
                </c:pt>
                <c:pt idx="314" formatCode="General">
                  <c:v>-9.7000000000000003E-2</c:v>
                </c:pt>
                <c:pt idx="315" formatCode="General">
                  <c:v>-0.115</c:v>
                </c:pt>
                <c:pt idx="316" formatCode="General">
                  <c:v>-0.128</c:v>
                </c:pt>
                <c:pt idx="317" formatCode="General">
                  <c:v>-0.14899999999999999</c:v>
                </c:pt>
                <c:pt idx="318" formatCode="General">
                  <c:v>-0.16300000000000001</c:v>
                </c:pt>
                <c:pt idx="319" formatCode="General">
                  <c:v>-0.19</c:v>
                </c:pt>
                <c:pt idx="320" formatCode="General">
                  <c:v>-0.158</c:v>
                </c:pt>
                <c:pt idx="321" formatCode="General">
                  <c:v>-0.13700000000000001</c:v>
                </c:pt>
                <c:pt idx="322" formatCode="General">
                  <c:v>-0.111</c:v>
                </c:pt>
                <c:pt idx="323" formatCode="General">
                  <c:v>-0.11600000000000001</c:v>
                </c:pt>
                <c:pt idx="324" formatCode="General">
                  <c:v>-0.14699999999999999</c:v>
                </c:pt>
                <c:pt idx="327" formatCode="General">
                  <c:v>-0.129</c:v>
                </c:pt>
                <c:pt idx="328" formatCode="General">
                  <c:v>-0.13500000000000001</c:v>
                </c:pt>
                <c:pt idx="329" formatCode="General">
                  <c:v>-0.14199999999999999</c:v>
                </c:pt>
                <c:pt idx="330" formatCode="General">
                  <c:v>-0.11700000000000001</c:v>
                </c:pt>
                <c:pt idx="331" formatCode="General">
                  <c:v>-0.10100000000000001</c:v>
                </c:pt>
                <c:pt idx="332" formatCode="General">
                  <c:v>-0.10299999999999999</c:v>
                </c:pt>
                <c:pt idx="333" formatCode="General">
                  <c:v>-7.2999999999999995E-2</c:v>
                </c:pt>
                <c:pt idx="334" formatCode="General">
                  <c:v>-9.9000000000000005E-2</c:v>
                </c:pt>
                <c:pt idx="335" formatCode="General">
                  <c:v>-8.1000000000000003E-2</c:v>
                </c:pt>
                <c:pt idx="336" formatCode="General">
                  <c:v>-6.4000000000000001E-2</c:v>
                </c:pt>
                <c:pt idx="337" formatCode="General">
                  <c:v>-9.2999999999999999E-2</c:v>
                </c:pt>
                <c:pt idx="338" formatCode="General">
                  <c:v>-9.8000000000000004E-2</c:v>
                </c:pt>
                <c:pt idx="339" formatCode="General">
                  <c:v>-0.106</c:v>
                </c:pt>
                <c:pt idx="340" formatCode="General">
                  <c:v>-0.113</c:v>
                </c:pt>
                <c:pt idx="341" formatCode="General">
                  <c:v>-0.114</c:v>
                </c:pt>
                <c:pt idx="342" formatCode="General">
                  <c:v>-0.11600000000000001</c:v>
                </c:pt>
                <c:pt idx="343" formatCode="General">
                  <c:v>-9.9000000000000005E-2</c:v>
                </c:pt>
                <c:pt idx="344" formatCode="General">
                  <c:v>-7.6999999999999999E-2</c:v>
                </c:pt>
                <c:pt idx="345" formatCode="General">
                  <c:v>-8.1000000000000003E-2</c:v>
                </c:pt>
                <c:pt idx="346" formatCode="General">
                  <c:v>-9.6000000000000002E-2</c:v>
                </c:pt>
                <c:pt idx="347" formatCode="General">
                  <c:v>-0.109</c:v>
                </c:pt>
                <c:pt idx="348" formatCode="General">
                  <c:v>-9.9000000000000005E-2</c:v>
                </c:pt>
                <c:pt idx="349" formatCode="General">
                  <c:v>-9.4E-2</c:v>
                </c:pt>
                <c:pt idx="350" formatCode="General">
                  <c:v>-0.08</c:v>
                </c:pt>
                <c:pt idx="351" formatCode="General">
                  <c:v>-7.6999999999999999E-2</c:v>
                </c:pt>
                <c:pt idx="352" formatCode="General">
                  <c:v>-1.9E-2</c:v>
                </c:pt>
                <c:pt idx="353" formatCode="General">
                  <c:v>1.4E-2</c:v>
                </c:pt>
                <c:pt idx="354" formatCode="General">
                  <c:v>2.4E-2</c:v>
                </c:pt>
                <c:pt idx="355" formatCode="General">
                  <c:v>2E-3</c:v>
                </c:pt>
                <c:pt idx="356" formatCode="General">
                  <c:v>0.29399999999999998</c:v>
                </c:pt>
                <c:pt idx="357" formatCode="General">
                  <c:v>0.28000000000000003</c:v>
                </c:pt>
                <c:pt idx="358" formatCode="General">
                  <c:v>0.27100000000000002</c:v>
                </c:pt>
                <c:pt idx="359" formatCode="General">
                  <c:v>0.252</c:v>
                </c:pt>
                <c:pt idx="360" formatCode="General">
                  <c:v>0.23400000000000001</c:v>
                </c:pt>
                <c:pt idx="361" formatCode="General">
                  <c:v>0.224</c:v>
                </c:pt>
                <c:pt idx="362" formatCode="General">
                  <c:v>0.192</c:v>
                </c:pt>
                <c:pt idx="363" formatCode="General">
                  <c:v>0.14699999999999999</c:v>
                </c:pt>
                <c:pt idx="364" formatCode="General">
                  <c:v>0.185</c:v>
                </c:pt>
                <c:pt idx="365" formatCode="General">
                  <c:v>0.16900000000000001</c:v>
                </c:pt>
                <c:pt idx="366" formatCode="General">
                  <c:v>0.17399999999999999</c:v>
                </c:pt>
                <c:pt idx="367" formatCode="General">
                  <c:v>0.182</c:v>
                </c:pt>
                <c:pt idx="368" formatCode="General">
                  <c:v>0.16800000000000001</c:v>
                </c:pt>
                <c:pt idx="369" formatCode="General">
                  <c:v>0.185</c:v>
                </c:pt>
                <c:pt idx="370" formatCode="General">
                  <c:v>0.157</c:v>
                </c:pt>
                <c:pt idx="371" formatCode="General">
                  <c:v>0.16800000000000001</c:v>
                </c:pt>
                <c:pt idx="372" formatCode="General">
                  <c:v>0.14099999999999999</c:v>
                </c:pt>
                <c:pt idx="373" formatCode="General">
                  <c:v>0.122</c:v>
                </c:pt>
                <c:pt idx="374" formatCode="General">
                  <c:v>0.122</c:v>
                </c:pt>
                <c:pt idx="375" formatCode="General">
                  <c:v>0.108</c:v>
                </c:pt>
                <c:pt idx="376" formatCode="General">
                  <c:v>0.13700000000000001</c:v>
                </c:pt>
                <c:pt idx="377" formatCode="General">
                  <c:v>0.157</c:v>
                </c:pt>
                <c:pt idx="378" formatCode="General">
                  <c:v>0.14299999999999999</c:v>
                </c:pt>
                <c:pt idx="379" formatCode="General">
                  <c:v>0.17</c:v>
                </c:pt>
                <c:pt idx="380" formatCode="General">
                  <c:v>0.186</c:v>
                </c:pt>
                <c:pt idx="381" formatCode="General">
                  <c:v>0.21199999999999999</c:v>
                </c:pt>
                <c:pt idx="382" formatCode="General">
                  <c:v>0.215</c:v>
                </c:pt>
                <c:pt idx="383" formatCode="General">
                  <c:v>0.19400000000000001</c:v>
                </c:pt>
                <c:pt idx="384" formatCode="General">
                  <c:v>0.186</c:v>
                </c:pt>
                <c:pt idx="385" formatCode="General">
                  <c:v>0.21299999999999999</c:v>
                </c:pt>
                <c:pt idx="386" formatCode="General">
                  <c:v>0.17699999999999999</c:v>
                </c:pt>
                <c:pt idx="387" formatCode="General">
                  <c:v>0.16700000000000001</c:v>
                </c:pt>
                <c:pt idx="388" formatCode="General">
                  <c:v>0.129</c:v>
                </c:pt>
                <c:pt idx="389" formatCode="General">
                  <c:v>0.13</c:v>
                </c:pt>
                <c:pt idx="390" formatCode="General">
                  <c:v>0.09</c:v>
                </c:pt>
                <c:pt idx="391" formatCode="General">
                  <c:v>0.11899999999999999</c:v>
                </c:pt>
                <c:pt idx="392" formatCode="General">
                  <c:v>6.0999999999999999E-2</c:v>
                </c:pt>
                <c:pt idx="393" formatCode="General">
                  <c:v>2.5999999999999999E-2</c:v>
                </c:pt>
                <c:pt idx="394" formatCode="General">
                  <c:v>2.4E-2</c:v>
                </c:pt>
                <c:pt idx="395" formatCode="General">
                  <c:v>0.04</c:v>
                </c:pt>
                <c:pt idx="396" formatCode="General">
                  <c:v>3.5000000000000003E-2</c:v>
                </c:pt>
                <c:pt idx="397" formatCode="General">
                  <c:v>2.9000000000000001E-2</c:v>
                </c:pt>
                <c:pt idx="398" formatCode="General">
                  <c:v>4.0000000000000001E-3</c:v>
                </c:pt>
                <c:pt idx="399" formatCode="General">
                  <c:v>-1.4999999999999999E-2</c:v>
                </c:pt>
                <c:pt idx="400" formatCode="General">
                  <c:v>-3.2000000000000001E-2</c:v>
                </c:pt>
                <c:pt idx="401" formatCode="General">
                  <c:v>-5.1999999999999998E-2</c:v>
                </c:pt>
                <c:pt idx="402" formatCode="General">
                  <c:v>-7.2999999999999995E-2</c:v>
                </c:pt>
                <c:pt idx="403" formatCode="General">
                  <c:v>-5.8999999999999997E-2</c:v>
                </c:pt>
                <c:pt idx="404" formatCode="General">
                  <c:v>-9.5000000000000001E-2</c:v>
                </c:pt>
                <c:pt idx="405" formatCode="General">
                  <c:v>-9.8000000000000004E-2</c:v>
                </c:pt>
                <c:pt idx="406" formatCode="General">
                  <c:v>-0.09</c:v>
                </c:pt>
                <c:pt idx="407" formatCode="General">
                  <c:v>-0.1</c:v>
                </c:pt>
                <c:pt idx="408" formatCode="General">
                  <c:v>-9.8000000000000004E-2</c:v>
                </c:pt>
                <c:pt idx="409" formatCode="General">
                  <c:v>-0.107</c:v>
                </c:pt>
                <c:pt idx="410" formatCode="General">
                  <c:v>-0.115</c:v>
                </c:pt>
                <c:pt idx="411" formatCode="General">
                  <c:v>-0.14399999999999999</c:v>
                </c:pt>
                <c:pt idx="412" formatCode="General">
                  <c:v>-0.14099999999999999</c:v>
                </c:pt>
                <c:pt idx="413" formatCode="General">
                  <c:v>-0.16</c:v>
                </c:pt>
                <c:pt idx="414" formatCode="General">
                  <c:v>-0.16900000000000001</c:v>
                </c:pt>
                <c:pt idx="415" formatCode="General">
                  <c:v>-0.127</c:v>
                </c:pt>
                <c:pt idx="416" formatCode="General">
                  <c:v>-0.13200000000000001</c:v>
                </c:pt>
                <c:pt idx="417" formatCode="General">
                  <c:v>-0.13600000000000001</c:v>
                </c:pt>
                <c:pt idx="418" formatCode="General">
                  <c:v>-0.13300000000000001</c:v>
                </c:pt>
                <c:pt idx="419" formatCode="General">
                  <c:v>-0.13400000000000001</c:v>
                </c:pt>
                <c:pt idx="420" formatCode="General">
                  <c:v>-0.122</c:v>
                </c:pt>
                <c:pt idx="421" formatCode="General">
                  <c:v>-0.13500000000000001</c:v>
                </c:pt>
                <c:pt idx="422" formatCode="General">
                  <c:v>-0.13200000000000001</c:v>
                </c:pt>
                <c:pt idx="423" formatCode="General">
                  <c:v>-0.14199999999999999</c:v>
                </c:pt>
                <c:pt idx="424" formatCode="General">
                  <c:v>-0.156</c:v>
                </c:pt>
                <c:pt idx="425" formatCode="General">
                  <c:v>-0.16400000000000001</c:v>
                </c:pt>
                <c:pt idx="426" formatCode="General">
                  <c:v>-0.151</c:v>
                </c:pt>
                <c:pt idx="427" formatCode="General">
                  <c:v>-0.14699999999999999</c:v>
                </c:pt>
                <c:pt idx="428" formatCode="General">
                  <c:v>-8.2000000000000003E-2</c:v>
                </c:pt>
                <c:pt idx="429" formatCode="General">
                  <c:v>-7.0000000000000007E-2</c:v>
                </c:pt>
                <c:pt idx="430" formatCode="General">
                  <c:v>-9.1999999999999998E-2</c:v>
                </c:pt>
                <c:pt idx="431" formatCode="General">
                  <c:v>-0.11600000000000001</c:v>
                </c:pt>
                <c:pt idx="432" formatCode="General">
                  <c:v>-5.6000000000000001E-2</c:v>
                </c:pt>
                <c:pt idx="433" formatCode="General">
                  <c:v>-5.1999999999999998E-2</c:v>
                </c:pt>
                <c:pt idx="434" formatCode="General">
                  <c:v>-6.7000000000000004E-2</c:v>
                </c:pt>
                <c:pt idx="435" formatCode="General">
                  <c:v>-4.7E-2</c:v>
                </c:pt>
                <c:pt idx="436" formatCode="General">
                  <c:v>-5.1999999999999998E-2</c:v>
                </c:pt>
                <c:pt idx="437" formatCode="General">
                  <c:v>-2E-3</c:v>
                </c:pt>
                <c:pt idx="438" formatCode="General">
                  <c:v>-4.0000000000000001E-3</c:v>
                </c:pt>
                <c:pt idx="439" formatCode="General">
                  <c:v>-5.5E-2</c:v>
                </c:pt>
                <c:pt idx="440" formatCode="General">
                  <c:v>-2.3E-2</c:v>
                </c:pt>
                <c:pt idx="441" formatCode="General">
                  <c:v>-1.7000000000000001E-2</c:v>
                </c:pt>
                <c:pt idx="442" formatCode="General">
                  <c:v>-3.4000000000000002E-2</c:v>
                </c:pt>
                <c:pt idx="443" formatCode="General">
                  <c:v>5.0000000000000001E-3</c:v>
                </c:pt>
                <c:pt idx="444" formatCode="General">
                  <c:v>4.0000000000000001E-3</c:v>
                </c:pt>
                <c:pt idx="445" formatCode="General">
                  <c:v>0.03</c:v>
                </c:pt>
                <c:pt idx="446" formatCode="General">
                  <c:v>2E-3</c:v>
                </c:pt>
                <c:pt idx="447" formatCode="General">
                  <c:v>4.0000000000000001E-3</c:v>
                </c:pt>
                <c:pt idx="448" formatCode="General">
                  <c:v>-0.01</c:v>
                </c:pt>
                <c:pt idx="449" formatCode="General">
                  <c:v>6.3E-2</c:v>
                </c:pt>
                <c:pt idx="450" formatCode="General">
                  <c:v>0.11</c:v>
                </c:pt>
                <c:pt idx="451" formatCode="General">
                  <c:v>0.10299999999999999</c:v>
                </c:pt>
                <c:pt idx="452" formatCode="General">
                  <c:v>0.129</c:v>
                </c:pt>
                <c:pt idx="453" formatCode="General">
                  <c:v>0.115</c:v>
                </c:pt>
                <c:pt idx="454" formatCode="General">
                  <c:v>0.13200000000000001</c:v>
                </c:pt>
                <c:pt idx="455" formatCode="General">
                  <c:v>0.113</c:v>
                </c:pt>
                <c:pt idx="456" formatCode="General">
                  <c:v>0.11899999999999999</c:v>
                </c:pt>
                <c:pt idx="457" formatCode="General">
                  <c:v>0.14599999999999999</c:v>
                </c:pt>
                <c:pt idx="458" formatCode="General">
                  <c:v>0.14799999999999999</c:v>
                </c:pt>
                <c:pt idx="459" formatCode="General">
                  <c:v>0.13400000000000001</c:v>
                </c:pt>
                <c:pt idx="460" formatCode="General">
                  <c:v>0.152</c:v>
                </c:pt>
                <c:pt idx="461" formatCode="General">
                  <c:v>0.188</c:v>
                </c:pt>
                <c:pt idx="462" formatCode="General">
                  <c:v>0.215</c:v>
                </c:pt>
                <c:pt idx="463" formatCode="General">
                  <c:v>0.16200000000000001</c:v>
                </c:pt>
                <c:pt idx="464" formatCode="General">
                  <c:v>0.108</c:v>
                </c:pt>
                <c:pt idx="465" formatCode="General">
                  <c:v>0.13700000000000001</c:v>
                </c:pt>
                <c:pt idx="466" formatCode="General">
                  <c:v>0.14799999999999999</c:v>
                </c:pt>
                <c:pt idx="467" formatCode="General">
                  <c:v>0.186</c:v>
                </c:pt>
                <c:pt idx="468" formatCode="General">
                  <c:v>0.16200000000000001</c:v>
                </c:pt>
                <c:pt idx="469" formatCode="General">
                  <c:v>0.184</c:v>
                </c:pt>
                <c:pt idx="470" formatCode="General">
                  <c:v>0.185</c:v>
                </c:pt>
                <c:pt idx="471" formatCode="General">
                  <c:v>0.17199999999999999</c:v>
                </c:pt>
                <c:pt idx="472" formatCode="General">
                  <c:v>0.17499999999999999</c:v>
                </c:pt>
                <c:pt idx="473" formatCode="General">
                  <c:v>0.11700000000000001</c:v>
                </c:pt>
                <c:pt idx="474" formatCode="General">
                  <c:v>0.16300000000000001</c:v>
                </c:pt>
                <c:pt idx="475" formatCode="General">
                  <c:v>0.20399999999999999</c:v>
                </c:pt>
                <c:pt idx="476" formatCode="General">
                  <c:v>0.221</c:v>
                </c:pt>
                <c:pt idx="477" formatCode="General">
                  <c:v>0.126</c:v>
                </c:pt>
                <c:pt idx="478" formatCode="General">
                  <c:v>0.112</c:v>
                </c:pt>
                <c:pt idx="479" formatCode="General">
                  <c:v>6.4000000000000001E-2</c:v>
                </c:pt>
                <c:pt idx="480" formatCode="General">
                  <c:v>7.0000000000000001E-3</c:v>
                </c:pt>
                <c:pt idx="481" formatCode="General">
                  <c:v>4.2999999999999997E-2</c:v>
                </c:pt>
                <c:pt idx="482" formatCode="General">
                  <c:v>-6.0000000000000001E-3</c:v>
                </c:pt>
                <c:pt idx="483" formatCode="General">
                  <c:v>5.8000000000000003E-2</c:v>
                </c:pt>
                <c:pt idx="484" formatCode="General">
                  <c:v>7.2999999999999995E-2</c:v>
                </c:pt>
                <c:pt idx="485" formatCode="General">
                  <c:v>4.7E-2</c:v>
                </c:pt>
                <c:pt idx="486" formatCode="General">
                  <c:v>7.1999999999999995E-2</c:v>
                </c:pt>
                <c:pt idx="487" formatCode="General">
                  <c:v>5.6000000000000001E-2</c:v>
                </c:pt>
                <c:pt idx="488" formatCode="General">
                  <c:v>5.8000000000000003E-2</c:v>
                </c:pt>
                <c:pt idx="489" formatCode="General">
                  <c:v>1.6E-2</c:v>
                </c:pt>
                <c:pt idx="490" formatCode="General">
                  <c:v>-4.7E-2</c:v>
                </c:pt>
                <c:pt idx="491" formatCode="General">
                  <c:v>-5.0000000000000001E-3</c:v>
                </c:pt>
                <c:pt idx="492" formatCode="General">
                  <c:v>8.3000000000000004E-2</c:v>
                </c:pt>
                <c:pt idx="493" formatCode="General">
                  <c:v>7.1999999999999995E-2</c:v>
                </c:pt>
                <c:pt idx="494" formatCode="General">
                  <c:v>5.5E-2</c:v>
                </c:pt>
                <c:pt idx="495" formatCode="General">
                  <c:v>-3.4000000000000002E-2</c:v>
                </c:pt>
                <c:pt idx="496" formatCode="General">
                  <c:v>-0.01</c:v>
                </c:pt>
                <c:pt idx="497" formatCode="General">
                  <c:v>-4.7E-2</c:v>
                </c:pt>
                <c:pt idx="498" formatCode="General">
                  <c:v>-3.2000000000000001E-2</c:v>
                </c:pt>
                <c:pt idx="499" formatCode="General">
                  <c:v>-7.4999999999999997E-2</c:v>
                </c:pt>
                <c:pt idx="500" formatCode="General">
                  <c:v>-7.5999999999999998E-2</c:v>
                </c:pt>
                <c:pt idx="501" formatCode="General">
                  <c:v>-7.9000000000000001E-2</c:v>
                </c:pt>
                <c:pt idx="502" formatCode="General">
                  <c:v>-7.4999999999999997E-2</c:v>
                </c:pt>
                <c:pt idx="503" formatCode="General">
                  <c:v>-8.0000000000000002E-3</c:v>
                </c:pt>
                <c:pt idx="504" formatCode="General">
                  <c:v>-5.6000000000000001E-2</c:v>
                </c:pt>
                <c:pt idx="505" formatCode="General">
                  <c:v>-4.4999999999999998E-2</c:v>
                </c:pt>
                <c:pt idx="506" formatCode="General">
                  <c:v>-8.5999999999999993E-2</c:v>
                </c:pt>
                <c:pt idx="507" formatCode="General">
                  <c:v>-7.2999999999999995E-2</c:v>
                </c:pt>
                <c:pt idx="508" formatCode="General">
                  <c:v>-6.7000000000000004E-2</c:v>
                </c:pt>
                <c:pt idx="509" formatCode="General">
                  <c:v>-5.1999999999999998E-2</c:v>
                </c:pt>
                <c:pt idx="510" formatCode="General">
                  <c:v>-0.08</c:v>
                </c:pt>
                <c:pt idx="511" formatCode="General">
                  <c:v>-6.5000000000000002E-2</c:v>
                </c:pt>
                <c:pt idx="512" formatCode="General">
                  <c:v>2E-3</c:v>
                </c:pt>
                <c:pt idx="513" formatCode="General">
                  <c:v>2.3E-2</c:v>
                </c:pt>
                <c:pt idx="514" formatCode="General">
                  <c:v>6.8000000000000005E-2</c:v>
                </c:pt>
                <c:pt idx="515" formatCode="General">
                  <c:v>6.7000000000000004E-2</c:v>
                </c:pt>
                <c:pt idx="516" formatCode="General">
                  <c:v>7.1999999999999995E-2</c:v>
                </c:pt>
                <c:pt idx="517" formatCode="General">
                  <c:v>7.8E-2</c:v>
                </c:pt>
                <c:pt idx="518" formatCode="General">
                  <c:v>0.14199999999999999</c:v>
                </c:pt>
                <c:pt idx="519" formatCode="General">
                  <c:v>0.14099999999999999</c:v>
                </c:pt>
                <c:pt idx="520" formatCode="General">
                  <c:v>0.14099999999999999</c:v>
                </c:pt>
                <c:pt idx="521" formatCode="General">
                  <c:v>0.17299999999999999</c:v>
                </c:pt>
                <c:pt idx="522" formatCode="General">
                  <c:v>0.183</c:v>
                </c:pt>
                <c:pt idx="523" formatCode="General">
                  <c:v>0.182</c:v>
                </c:pt>
                <c:pt idx="524" formatCode="General">
                  <c:v>0.214</c:v>
                </c:pt>
                <c:pt idx="525" formatCode="General">
                  <c:v>0.23</c:v>
                </c:pt>
                <c:pt idx="526" formatCode="General">
                  <c:v>0.23499999999999999</c:v>
                </c:pt>
                <c:pt idx="527" formatCode="General">
                  <c:v>0.24199999999999999</c:v>
                </c:pt>
                <c:pt idx="528" formatCode="General">
                  <c:v>0.215</c:v>
                </c:pt>
                <c:pt idx="529" formatCode="General">
                  <c:v>0.22</c:v>
                </c:pt>
                <c:pt idx="530" formatCode="General">
                  <c:v>0.255</c:v>
                </c:pt>
                <c:pt idx="531" formatCode="General">
                  <c:v>0.28599999999999998</c:v>
                </c:pt>
                <c:pt idx="532" formatCode="General">
                  <c:v>0.28299999999999997</c:v>
                </c:pt>
                <c:pt idx="533" formatCode="General">
                  <c:v>0.29899999999999999</c:v>
                </c:pt>
                <c:pt idx="534" formatCode="General">
                  <c:v>0.28000000000000003</c:v>
                </c:pt>
                <c:pt idx="535" formatCode="General">
                  <c:v>0.25</c:v>
                </c:pt>
                <c:pt idx="536" formatCode="General">
                  <c:v>0.214</c:v>
                </c:pt>
                <c:pt idx="537" formatCode="General">
                  <c:v>0.26100000000000001</c:v>
                </c:pt>
                <c:pt idx="538" formatCode="General">
                  <c:v>0.27</c:v>
                </c:pt>
                <c:pt idx="539" formatCode="General">
                  <c:v>0.27500000000000002</c:v>
                </c:pt>
                <c:pt idx="540" formatCode="General">
                  <c:v>0.3</c:v>
                </c:pt>
                <c:pt idx="541" formatCode="General">
                  <c:v>0.35399999999999998</c:v>
                </c:pt>
                <c:pt idx="542" formatCode="General">
                  <c:v>0.38900000000000001</c:v>
                </c:pt>
                <c:pt idx="543" formatCode="General">
                  <c:v>0.39300000000000002</c:v>
                </c:pt>
                <c:pt idx="544" formatCode="General">
                  <c:v>0.54300000000000004</c:v>
                </c:pt>
                <c:pt idx="545" formatCode="General">
                  <c:v>0.60399999999999998</c:v>
                </c:pt>
                <c:pt idx="546" formatCode="General">
                  <c:v>0.65500000000000003</c:v>
                </c:pt>
                <c:pt idx="547" formatCode="General">
                  <c:v>0.73199999999999998</c:v>
                </c:pt>
                <c:pt idx="548" formatCode="General">
                  <c:v>0.67800000000000005</c:v>
                </c:pt>
                <c:pt idx="549" formatCode="General">
                  <c:v>0.78300000000000003</c:v>
                </c:pt>
                <c:pt idx="550" formatCode="General">
                  <c:v>0.82599999999999996</c:v>
                </c:pt>
                <c:pt idx="551" formatCode="General">
                  <c:v>0.82199999999999995</c:v>
                </c:pt>
                <c:pt idx="552" formatCode="General">
                  <c:v>0.84099999999999997</c:v>
                </c:pt>
                <c:pt idx="553" formatCode="General">
                  <c:v>0.81899999999999995</c:v>
                </c:pt>
                <c:pt idx="554" formatCode="General">
                  <c:v>0.76600000000000001</c:v>
                </c:pt>
                <c:pt idx="555" formatCode="General">
                  <c:v>0.75600000000000001</c:v>
                </c:pt>
                <c:pt idx="556" formatCode="General">
                  <c:v>0.77800000000000002</c:v>
                </c:pt>
                <c:pt idx="557" formatCode="General">
                  <c:v>0.8</c:v>
                </c:pt>
                <c:pt idx="558" formatCode="General">
                  <c:v>0.79800000000000004</c:v>
                </c:pt>
                <c:pt idx="559" formatCode="General">
                  <c:v>0.73299999999999998</c:v>
                </c:pt>
                <c:pt idx="560" formatCode="General">
                  <c:v>0.78800000000000003</c:v>
                </c:pt>
                <c:pt idx="561" formatCode="General">
                  <c:v>0.68</c:v>
                </c:pt>
                <c:pt idx="562" formatCode="General">
                  <c:v>0.44700000000000001</c:v>
                </c:pt>
                <c:pt idx="563" formatCode="General">
                  <c:v>0.55900000000000005</c:v>
                </c:pt>
                <c:pt idx="564" formatCode="General">
                  <c:v>0.56699999999999995</c:v>
                </c:pt>
                <c:pt idx="565" formatCode="General">
                  <c:v>0.51300000000000001</c:v>
                </c:pt>
                <c:pt idx="566" formatCode="General">
                  <c:v>0.55300000000000005</c:v>
                </c:pt>
                <c:pt idx="567" formatCode="General">
                  <c:v>0.66100000000000003</c:v>
                </c:pt>
                <c:pt idx="568" formatCode="General">
                  <c:v>0.76600000000000001</c:v>
                </c:pt>
                <c:pt idx="569" formatCode="General">
                  <c:v>0.86499999999999999</c:v>
                </c:pt>
                <c:pt idx="570" formatCode="General">
                  <c:v>0.81100000000000005</c:v>
                </c:pt>
                <c:pt idx="571" formatCode="General">
                  <c:v>0.94699999999999995</c:v>
                </c:pt>
                <c:pt idx="572" formatCode="General">
                  <c:v>0.94599999999999995</c:v>
                </c:pt>
                <c:pt idx="573" formatCode="General">
                  <c:v>1.0620000000000001</c:v>
                </c:pt>
                <c:pt idx="574" formatCode="General">
                  <c:v>1.0900000000000001</c:v>
                </c:pt>
                <c:pt idx="575" formatCode="General">
                  <c:v>1.0640000000000001</c:v>
                </c:pt>
                <c:pt idx="576" formatCode="General">
                  <c:v>1.2030000000000001</c:v>
                </c:pt>
                <c:pt idx="577" formatCode="General">
                  <c:v>1.222</c:v>
                </c:pt>
                <c:pt idx="578" formatCode="General">
                  <c:v>1.1870000000000001</c:v>
                </c:pt>
                <c:pt idx="579" formatCode="General">
                  <c:v>1.2490000000000001</c:v>
                </c:pt>
                <c:pt idx="580" formatCode="General">
                  <c:v>1.272</c:v>
                </c:pt>
                <c:pt idx="581" formatCode="General">
                  <c:v>1.2729999999999999</c:v>
                </c:pt>
                <c:pt idx="582" formatCode="General">
                  <c:v>1.327</c:v>
                </c:pt>
                <c:pt idx="583" formatCode="General">
                  <c:v>1.347</c:v>
                </c:pt>
                <c:pt idx="584" formatCode="General">
                  <c:v>1.2549999999999999</c:v>
                </c:pt>
                <c:pt idx="585" formatCode="General">
                  <c:v>1.298</c:v>
                </c:pt>
                <c:pt idx="586" formatCode="General">
                  <c:v>1.2749999999999999</c:v>
                </c:pt>
                <c:pt idx="587" formatCode="General">
                  <c:v>1.4179999999999999</c:v>
                </c:pt>
                <c:pt idx="588" formatCode="General">
                  <c:v>1.4430000000000001</c:v>
                </c:pt>
                <c:pt idx="589" formatCode="General">
                  <c:v>1.47</c:v>
                </c:pt>
                <c:pt idx="590" formatCode="General">
                  <c:v>1.512</c:v>
                </c:pt>
                <c:pt idx="591" formatCode="General">
                  <c:v>1.5609999999999999</c:v>
                </c:pt>
                <c:pt idx="592" formatCode="General">
                  <c:v>1.55</c:v>
                </c:pt>
                <c:pt idx="593" formatCode="General">
                  <c:v>1.51</c:v>
                </c:pt>
                <c:pt idx="594" formatCode="General">
                  <c:v>1.587</c:v>
                </c:pt>
                <c:pt idx="597" formatCode="General">
                  <c:v>1.627</c:v>
                </c:pt>
                <c:pt idx="598" formatCode="General">
                  <c:v>1.581</c:v>
                </c:pt>
                <c:pt idx="599" formatCode="General">
                  <c:v>1.6559999999999999</c:v>
                </c:pt>
                <c:pt idx="600" formatCode="General">
                  <c:v>1.673</c:v>
                </c:pt>
                <c:pt idx="601" formatCode="General">
                  <c:v>1.5680000000000001</c:v>
                </c:pt>
                <c:pt idx="602" formatCode="General">
                  <c:v>1.569</c:v>
                </c:pt>
                <c:pt idx="603" formatCode="General">
                  <c:v>1.5589999999999999</c:v>
                </c:pt>
                <c:pt idx="604" formatCode="General">
                  <c:v>1.653</c:v>
                </c:pt>
                <c:pt idx="605" formatCode="General">
                  <c:v>1.74</c:v>
                </c:pt>
                <c:pt idx="606" formatCode="General">
                  <c:v>1.75</c:v>
                </c:pt>
                <c:pt idx="607" formatCode="General">
                  <c:v>1.746</c:v>
                </c:pt>
                <c:pt idx="608" formatCode="General">
                  <c:v>1.7849999999999999</c:v>
                </c:pt>
                <c:pt idx="609" formatCode="General">
                  <c:v>1.8580000000000001</c:v>
                </c:pt>
                <c:pt idx="610" formatCode="General">
                  <c:v>1.9590000000000001</c:v>
                </c:pt>
                <c:pt idx="611" formatCode="General">
                  <c:v>1.9630000000000001</c:v>
                </c:pt>
                <c:pt idx="612" formatCode="General">
                  <c:v>1.8859999999999999</c:v>
                </c:pt>
                <c:pt idx="613" formatCode="General">
                  <c:v>1.829</c:v>
                </c:pt>
                <c:pt idx="614" formatCode="General">
                  <c:v>1.7110000000000001</c:v>
                </c:pt>
                <c:pt idx="615" formatCode="General">
                  <c:v>1.8009999999999999</c:v>
                </c:pt>
                <c:pt idx="616" formatCode="General">
                  <c:v>1.819</c:v>
                </c:pt>
                <c:pt idx="617" formatCode="General">
                  <c:v>1.9259999999999999</c:v>
                </c:pt>
                <c:pt idx="618" formatCode="General">
                  <c:v>1.907</c:v>
                </c:pt>
                <c:pt idx="619" formatCode="General">
                  <c:v>1.847</c:v>
                </c:pt>
                <c:pt idx="620" formatCode="General">
                  <c:v>1.86</c:v>
                </c:pt>
                <c:pt idx="621" formatCode="General">
                  <c:v>1.9279999999999999</c:v>
                </c:pt>
                <c:pt idx="622" formatCode="General">
                  <c:v>1.883</c:v>
                </c:pt>
                <c:pt idx="623" formatCode="General">
                  <c:v>1.867</c:v>
                </c:pt>
                <c:pt idx="624" formatCode="General">
                  <c:v>1.891</c:v>
                </c:pt>
                <c:pt idx="625" formatCode="General">
                  <c:v>1.865</c:v>
                </c:pt>
                <c:pt idx="626" formatCode="General">
                  <c:v>1.9530000000000001</c:v>
                </c:pt>
                <c:pt idx="627" formatCode="General">
                  <c:v>1.9890000000000001</c:v>
                </c:pt>
                <c:pt idx="628" formatCode="General">
                  <c:v>2.048</c:v>
                </c:pt>
                <c:pt idx="629" formatCode="General">
                  <c:v>2.1070000000000002</c:v>
                </c:pt>
                <c:pt idx="630" formatCode="General">
                  <c:v>2.1320000000000001</c:v>
                </c:pt>
                <c:pt idx="631" formatCode="General">
                  <c:v>2.141</c:v>
                </c:pt>
                <c:pt idx="632" formatCode="General">
                  <c:v>2.1190000000000002</c:v>
                </c:pt>
                <c:pt idx="633" formatCode="General">
                  <c:v>2.1760000000000002</c:v>
                </c:pt>
                <c:pt idx="634" formatCode="General">
                  <c:v>2.278</c:v>
                </c:pt>
                <c:pt idx="635" formatCode="General">
                  <c:v>2.4329999999999998</c:v>
                </c:pt>
                <c:pt idx="636" formatCode="General">
                  <c:v>2.6219999999999999</c:v>
                </c:pt>
                <c:pt idx="637" formatCode="General">
                  <c:v>2.7890000000000001</c:v>
                </c:pt>
                <c:pt idx="638" formatCode="General">
                  <c:v>2.6339999999999999</c:v>
                </c:pt>
                <c:pt idx="639" formatCode="General">
                  <c:v>2.694</c:v>
                </c:pt>
                <c:pt idx="640" formatCode="General">
                  <c:v>2.6309999999999998</c:v>
                </c:pt>
                <c:pt idx="641" formatCode="General">
                  <c:v>2.7570000000000001</c:v>
                </c:pt>
                <c:pt idx="642" formatCode="General">
                  <c:v>2.766</c:v>
                </c:pt>
                <c:pt idx="643" formatCode="General">
                  <c:v>2.6219999999999999</c:v>
                </c:pt>
                <c:pt idx="644" formatCode="General">
                  <c:v>2.3969999999999998</c:v>
                </c:pt>
                <c:pt idx="645" formatCode="General">
                  <c:v>2.407</c:v>
                </c:pt>
                <c:pt idx="646" formatCode="General">
                  <c:v>2.524</c:v>
                </c:pt>
                <c:pt idx="647" formatCode="General">
                  <c:v>2.6110000000000002</c:v>
                </c:pt>
                <c:pt idx="648" formatCode="General">
                  <c:v>2.5</c:v>
                </c:pt>
                <c:pt idx="649" formatCode="General">
                  <c:v>2.3530000000000002</c:v>
                </c:pt>
                <c:pt idx="650" formatCode="General">
                  <c:v>2.2429999999999999</c:v>
                </c:pt>
                <c:pt idx="651" formatCode="General">
                  <c:v>2.3650000000000002</c:v>
                </c:pt>
                <c:pt idx="652" formatCode="General">
                  <c:v>2.2349999999999999</c:v>
                </c:pt>
                <c:pt idx="653" formatCode="General">
                  <c:v>2.2080000000000002</c:v>
                </c:pt>
                <c:pt idx="654" formatCode="General">
                  <c:v>2.3109999999999999</c:v>
                </c:pt>
                <c:pt idx="655" formatCode="General">
                  <c:v>2.339</c:v>
                </c:pt>
                <c:pt idx="656" formatCode="General">
                  <c:v>2.2370000000000001</c:v>
                </c:pt>
                <c:pt idx="657" formatCode="General">
                  <c:v>2.1120000000000001</c:v>
                </c:pt>
                <c:pt idx="658" formatCode="General">
                  <c:v>2.1190000000000002</c:v>
                </c:pt>
                <c:pt idx="659" formatCode="General">
                  <c:v>2.149</c:v>
                </c:pt>
                <c:pt idx="660" formatCode="General">
                  <c:v>2.1280000000000001</c:v>
                </c:pt>
                <c:pt idx="661" formatCode="General">
                  <c:v>2.2029999999999998</c:v>
                </c:pt>
                <c:pt idx="662" formatCode="General">
                  <c:v>2.2250000000000001</c:v>
                </c:pt>
                <c:pt idx="663" formatCode="General">
                  <c:v>2.2229999999999999</c:v>
                </c:pt>
                <c:pt idx="664" formatCode="General">
                  <c:v>2.214</c:v>
                </c:pt>
                <c:pt idx="665" formatCode="General">
                  <c:v>2.0289999999999999</c:v>
                </c:pt>
                <c:pt idx="666" formatCode="General">
                  <c:v>2.004</c:v>
                </c:pt>
                <c:pt idx="667" formatCode="General">
                  <c:v>1.92</c:v>
                </c:pt>
                <c:pt idx="668" formatCode="General">
                  <c:v>1.9339999999999999</c:v>
                </c:pt>
                <c:pt idx="669" formatCode="General">
                  <c:v>1.806</c:v>
                </c:pt>
                <c:pt idx="670" formatCode="General">
                  <c:v>1.7789999999999999</c:v>
                </c:pt>
                <c:pt idx="671" formatCode="General">
                  <c:v>1.7430000000000001</c:v>
                </c:pt>
                <c:pt idx="672" formatCode="General">
                  <c:v>1.7989999999999999</c:v>
                </c:pt>
                <c:pt idx="673" formatCode="General">
                  <c:v>1.827</c:v>
                </c:pt>
                <c:pt idx="674" formatCode="General">
                  <c:v>1.74</c:v>
                </c:pt>
                <c:pt idx="675" formatCode="General">
                  <c:v>1.903</c:v>
                </c:pt>
                <c:pt idx="676" formatCode="General">
                  <c:v>1.84</c:v>
                </c:pt>
                <c:pt idx="677" formatCode="General">
                  <c:v>1.871</c:v>
                </c:pt>
                <c:pt idx="678" formatCode="General">
                  <c:v>1.8560000000000001</c:v>
                </c:pt>
                <c:pt idx="679" formatCode="General">
                  <c:v>1.9339999999999999</c:v>
                </c:pt>
                <c:pt idx="680" formatCode="General">
                  <c:v>1.9350000000000001</c:v>
                </c:pt>
                <c:pt idx="681" formatCode="General">
                  <c:v>1.8520000000000001</c:v>
                </c:pt>
                <c:pt idx="682" formatCode="General">
                  <c:v>1.9139999999999999</c:v>
                </c:pt>
                <c:pt idx="683" formatCode="General">
                  <c:v>2.0099999999999998</c:v>
                </c:pt>
                <c:pt idx="684" formatCode="General">
                  <c:v>2.0699999999999998</c:v>
                </c:pt>
                <c:pt idx="685" formatCode="General">
                  <c:v>2.1789999999999998</c:v>
                </c:pt>
                <c:pt idx="686" formatCode="General">
                  <c:v>2.2669999999999999</c:v>
                </c:pt>
                <c:pt idx="687" formatCode="General">
                  <c:v>2.2959999999999998</c:v>
                </c:pt>
                <c:pt idx="688" formatCode="General">
                  <c:v>2.355</c:v>
                </c:pt>
                <c:pt idx="689" formatCode="General">
                  <c:v>2.3380000000000001</c:v>
                </c:pt>
                <c:pt idx="690" formatCode="General">
                  <c:v>2.4239999999999999</c:v>
                </c:pt>
                <c:pt idx="691" formatCode="General">
                  <c:v>2.5310000000000001</c:v>
                </c:pt>
                <c:pt idx="692" formatCode="General">
                  <c:v>2.5339999999999998</c:v>
                </c:pt>
                <c:pt idx="693" formatCode="General">
                  <c:v>2.5510000000000002</c:v>
                </c:pt>
                <c:pt idx="694" formatCode="General">
                  <c:v>2.6</c:v>
                </c:pt>
                <c:pt idx="695" formatCode="General">
                  <c:v>2.58</c:v>
                </c:pt>
                <c:pt idx="696" formatCode="General">
                  <c:v>2.66</c:v>
                </c:pt>
                <c:pt idx="697" formatCode="General">
                  <c:v>2.69</c:v>
                </c:pt>
                <c:pt idx="698" formatCode="General">
                  <c:v>2.62</c:v>
                </c:pt>
                <c:pt idx="699" formatCode="General">
                  <c:v>2.73</c:v>
                </c:pt>
                <c:pt idx="700" formatCode="General">
                  <c:v>2.78</c:v>
                </c:pt>
                <c:pt idx="701" formatCode="General">
                  <c:v>2.74</c:v>
                </c:pt>
                <c:pt idx="702" formatCode="General">
                  <c:v>2.78</c:v>
                </c:pt>
                <c:pt idx="703" formatCode="General">
                  <c:v>2.77</c:v>
                </c:pt>
                <c:pt idx="704" formatCode="General">
                  <c:v>2.79</c:v>
                </c:pt>
                <c:pt idx="705" formatCode="General">
                  <c:v>2.8</c:v>
                </c:pt>
                <c:pt idx="706" formatCode="General">
                  <c:v>2.92</c:v>
                </c:pt>
              </c:numCache>
            </c:numRef>
          </c:val>
          <c:smooth val="0"/>
          <c:extLst>
            <c:ext xmlns:c16="http://schemas.microsoft.com/office/drawing/2014/chart" uri="{C3380CC4-5D6E-409C-BE32-E72D297353CC}">
              <c16:uniqueId val="{00000003-1B25-4D27-B00B-E8C83B979B9E}"/>
            </c:ext>
          </c:extLst>
        </c:ser>
        <c:ser>
          <c:idx val="1"/>
          <c:order val="3"/>
          <c:tx>
            <c:strRef>
              <c:f>'Graf 10'!$J$11</c:f>
              <c:strCache>
                <c:ptCount val="1"/>
                <c:pt idx="0">
                  <c:v>Spain</c:v>
                </c:pt>
              </c:strCache>
            </c:strRef>
          </c:tx>
          <c:spPr>
            <a:ln w="19050">
              <a:solidFill>
                <a:srgbClr val="FF0000"/>
              </a:solidFill>
            </a:ln>
          </c:spPr>
          <c:marker>
            <c:symbol val="none"/>
          </c:marker>
          <c:cat>
            <c:numRef>
              <c:f>'Graf 10'!$K$7:$AAO$7</c:f>
              <c:numCache>
                <c:formatCode>mmm\-yy</c:formatCode>
                <c:ptCount val="707"/>
                <c:pt idx="0">
                  <c:v>43832</c:v>
                </c:pt>
                <c:pt idx="1">
                  <c:v>43833</c:v>
                </c:pt>
                <c:pt idx="2">
                  <c:v>43836</c:v>
                </c:pt>
                <c:pt idx="3">
                  <c:v>43837</c:v>
                </c:pt>
                <c:pt idx="4">
                  <c:v>43838</c:v>
                </c:pt>
                <c:pt idx="5">
                  <c:v>43839</c:v>
                </c:pt>
                <c:pt idx="6">
                  <c:v>43840</c:v>
                </c:pt>
                <c:pt idx="7">
                  <c:v>43843</c:v>
                </c:pt>
                <c:pt idx="8">
                  <c:v>43844</c:v>
                </c:pt>
                <c:pt idx="9">
                  <c:v>43845</c:v>
                </c:pt>
                <c:pt idx="10">
                  <c:v>43846</c:v>
                </c:pt>
                <c:pt idx="11">
                  <c:v>43847</c:v>
                </c:pt>
                <c:pt idx="12">
                  <c:v>43850</c:v>
                </c:pt>
                <c:pt idx="13">
                  <c:v>43851</c:v>
                </c:pt>
                <c:pt idx="14">
                  <c:v>43852</c:v>
                </c:pt>
                <c:pt idx="15">
                  <c:v>43853</c:v>
                </c:pt>
                <c:pt idx="16">
                  <c:v>43854</c:v>
                </c:pt>
                <c:pt idx="17">
                  <c:v>43857</c:v>
                </c:pt>
                <c:pt idx="18">
                  <c:v>43858</c:v>
                </c:pt>
                <c:pt idx="19">
                  <c:v>43859</c:v>
                </c:pt>
                <c:pt idx="20">
                  <c:v>43860</c:v>
                </c:pt>
                <c:pt idx="21">
                  <c:v>43861</c:v>
                </c:pt>
                <c:pt idx="22">
                  <c:v>43864</c:v>
                </c:pt>
                <c:pt idx="23">
                  <c:v>43865</c:v>
                </c:pt>
                <c:pt idx="24">
                  <c:v>43866</c:v>
                </c:pt>
                <c:pt idx="25">
                  <c:v>43867</c:v>
                </c:pt>
                <c:pt idx="26">
                  <c:v>43868</c:v>
                </c:pt>
                <c:pt idx="27">
                  <c:v>43871</c:v>
                </c:pt>
                <c:pt idx="28">
                  <c:v>43872</c:v>
                </c:pt>
                <c:pt idx="29">
                  <c:v>43873</c:v>
                </c:pt>
                <c:pt idx="30">
                  <c:v>43874</c:v>
                </c:pt>
                <c:pt idx="31">
                  <c:v>43875</c:v>
                </c:pt>
                <c:pt idx="32">
                  <c:v>43878</c:v>
                </c:pt>
                <c:pt idx="33">
                  <c:v>43879</c:v>
                </c:pt>
                <c:pt idx="34">
                  <c:v>43880</c:v>
                </c:pt>
                <c:pt idx="35">
                  <c:v>43881</c:v>
                </c:pt>
                <c:pt idx="36">
                  <c:v>43882</c:v>
                </c:pt>
                <c:pt idx="37">
                  <c:v>43885</c:v>
                </c:pt>
                <c:pt idx="38">
                  <c:v>43886</c:v>
                </c:pt>
                <c:pt idx="39">
                  <c:v>43887</c:v>
                </c:pt>
                <c:pt idx="40">
                  <c:v>43888</c:v>
                </c:pt>
                <c:pt idx="41">
                  <c:v>43889</c:v>
                </c:pt>
                <c:pt idx="42">
                  <c:v>43892</c:v>
                </c:pt>
                <c:pt idx="43">
                  <c:v>43893</c:v>
                </c:pt>
                <c:pt idx="44">
                  <c:v>43894</c:v>
                </c:pt>
                <c:pt idx="45">
                  <c:v>43895</c:v>
                </c:pt>
                <c:pt idx="46">
                  <c:v>43896</c:v>
                </c:pt>
                <c:pt idx="47">
                  <c:v>43899</c:v>
                </c:pt>
                <c:pt idx="48">
                  <c:v>43900</c:v>
                </c:pt>
                <c:pt idx="49">
                  <c:v>43901</c:v>
                </c:pt>
                <c:pt idx="50">
                  <c:v>43902</c:v>
                </c:pt>
                <c:pt idx="51">
                  <c:v>43903</c:v>
                </c:pt>
                <c:pt idx="52">
                  <c:v>43906</c:v>
                </c:pt>
                <c:pt idx="53">
                  <c:v>43907</c:v>
                </c:pt>
                <c:pt idx="54">
                  <c:v>43908</c:v>
                </c:pt>
                <c:pt idx="55">
                  <c:v>43909</c:v>
                </c:pt>
                <c:pt idx="56">
                  <c:v>43910</c:v>
                </c:pt>
                <c:pt idx="57">
                  <c:v>43913</c:v>
                </c:pt>
                <c:pt idx="58">
                  <c:v>43914</c:v>
                </c:pt>
                <c:pt idx="59">
                  <c:v>43915</c:v>
                </c:pt>
                <c:pt idx="60">
                  <c:v>43916</c:v>
                </c:pt>
                <c:pt idx="61">
                  <c:v>43917</c:v>
                </c:pt>
                <c:pt idx="62">
                  <c:v>43920</c:v>
                </c:pt>
                <c:pt idx="63">
                  <c:v>43921</c:v>
                </c:pt>
                <c:pt idx="64">
                  <c:v>43922</c:v>
                </c:pt>
                <c:pt idx="65">
                  <c:v>43923</c:v>
                </c:pt>
                <c:pt idx="66">
                  <c:v>43924</c:v>
                </c:pt>
                <c:pt idx="67">
                  <c:v>43927</c:v>
                </c:pt>
                <c:pt idx="68">
                  <c:v>43928</c:v>
                </c:pt>
                <c:pt idx="69">
                  <c:v>43929</c:v>
                </c:pt>
                <c:pt idx="70">
                  <c:v>43930</c:v>
                </c:pt>
                <c:pt idx="71">
                  <c:v>43931</c:v>
                </c:pt>
                <c:pt idx="72">
                  <c:v>43934</c:v>
                </c:pt>
                <c:pt idx="73">
                  <c:v>43935</c:v>
                </c:pt>
                <c:pt idx="74">
                  <c:v>43936</c:v>
                </c:pt>
                <c:pt idx="75">
                  <c:v>43937</c:v>
                </c:pt>
                <c:pt idx="76">
                  <c:v>43938</c:v>
                </c:pt>
                <c:pt idx="77">
                  <c:v>43941</c:v>
                </c:pt>
                <c:pt idx="78">
                  <c:v>43942</c:v>
                </c:pt>
                <c:pt idx="79">
                  <c:v>43943</c:v>
                </c:pt>
                <c:pt idx="80">
                  <c:v>43944</c:v>
                </c:pt>
                <c:pt idx="81">
                  <c:v>43945</c:v>
                </c:pt>
                <c:pt idx="82">
                  <c:v>43948</c:v>
                </c:pt>
                <c:pt idx="83">
                  <c:v>43949</c:v>
                </c:pt>
                <c:pt idx="84">
                  <c:v>43950</c:v>
                </c:pt>
                <c:pt idx="85">
                  <c:v>43951</c:v>
                </c:pt>
                <c:pt idx="86">
                  <c:v>43952</c:v>
                </c:pt>
                <c:pt idx="87">
                  <c:v>43955</c:v>
                </c:pt>
                <c:pt idx="88">
                  <c:v>43956</c:v>
                </c:pt>
                <c:pt idx="89">
                  <c:v>43957</c:v>
                </c:pt>
                <c:pt idx="90">
                  <c:v>43958</c:v>
                </c:pt>
                <c:pt idx="91">
                  <c:v>43959</c:v>
                </c:pt>
                <c:pt idx="92">
                  <c:v>43962</c:v>
                </c:pt>
                <c:pt idx="93">
                  <c:v>43963</c:v>
                </c:pt>
                <c:pt idx="94">
                  <c:v>43964</c:v>
                </c:pt>
                <c:pt idx="95">
                  <c:v>43965</c:v>
                </c:pt>
                <c:pt idx="96">
                  <c:v>43966</c:v>
                </c:pt>
                <c:pt idx="97">
                  <c:v>43969</c:v>
                </c:pt>
                <c:pt idx="98">
                  <c:v>43970</c:v>
                </c:pt>
                <c:pt idx="99">
                  <c:v>43971</c:v>
                </c:pt>
                <c:pt idx="100">
                  <c:v>43972</c:v>
                </c:pt>
                <c:pt idx="101">
                  <c:v>43973</c:v>
                </c:pt>
                <c:pt idx="102">
                  <c:v>43976</c:v>
                </c:pt>
                <c:pt idx="103">
                  <c:v>43977</c:v>
                </c:pt>
                <c:pt idx="104">
                  <c:v>43978</c:v>
                </c:pt>
                <c:pt idx="105">
                  <c:v>43979</c:v>
                </c:pt>
                <c:pt idx="106">
                  <c:v>43980</c:v>
                </c:pt>
                <c:pt idx="107">
                  <c:v>43983</c:v>
                </c:pt>
                <c:pt idx="108">
                  <c:v>43984</c:v>
                </c:pt>
                <c:pt idx="109">
                  <c:v>43985</c:v>
                </c:pt>
                <c:pt idx="110">
                  <c:v>43986</c:v>
                </c:pt>
                <c:pt idx="111">
                  <c:v>43987</c:v>
                </c:pt>
                <c:pt idx="112">
                  <c:v>43990</c:v>
                </c:pt>
                <c:pt idx="113">
                  <c:v>43991</c:v>
                </c:pt>
                <c:pt idx="114">
                  <c:v>43992</c:v>
                </c:pt>
                <c:pt idx="115">
                  <c:v>43993</c:v>
                </c:pt>
                <c:pt idx="116">
                  <c:v>43994</c:v>
                </c:pt>
                <c:pt idx="117">
                  <c:v>43997</c:v>
                </c:pt>
                <c:pt idx="118">
                  <c:v>43998</c:v>
                </c:pt>
                <c:pt idx="119">
                  <c:v>43999</c:v>
                </c:pt>
                <c:pt idx="120">
                  <c:v>44000</c:v>
                </c:pt>
                <c:pt idx="121">
                  <c:v>44001</c:v>
                </c:pt>
                <c:pt idx="122">
                  <c:v>44004</c:v>
                </c:pt>
                <c:pt idx="123">
                  <c:v>44005</c:v>
                </c:pt>
                <c:pt idx="124">
                  <c:v>44006</c:v>
                </c:pt>
                <c:pt idx="125">
                  <c:v>44007</c:v>
                </c:pt>
                <c:pt idx="126">
                  <c:v>44008</c:v>
                </c:pt>
                <c:pt idx="127">
                  <c:v>44011</c:v>
                </c:pt>
                <c:pt idx="128">
                  <c:v>44012</c:v>
                </c:pt>
                <c:pt idx="129">
                  <c:v>44013</c:v>
                </c:pt>
                <c:pt idx="130">
                  <c:v>44014</c:v>
                </c:pt>
                <c:pt idx="131">
                  <c:v>44015</c:v>
                </c:pt>
                <c:pt idx="132">
                  <c:v>44018</c:v>
                </c:pt>
                <c:pt idx="133">
                  <c:v>44019</c:v>
                </c:pt>
                <c:pt idx="134">
                  <c:v>44020</c:v>
                </c:pt>
                <c:pt idx="135">
                  <c:v>44021</c:v>
                </c:pt>
                <c:pt idx="136">
                  <c:v>44022</c:v>
                </c:pt>
                <c:pt idx="137">
                  <c:v>44025</c:v>
                </c:pt>
                <c:pt idx="138">
                  <c:v>44026</c:v>
                </c:pt>
                <c:pt idx="139">
                  <c:v>44027</c:v>
                </c:pt>
                <c:pt idx="140">
                  <c:v>44028</c:v>
                </c:pt>
                <c:pt idx="141">
                  <c:v>44029</c:v>
                </c:pt>
                <c:pt idx="142">
                  <c:v>44032</c:v>
                </c:pt>
                <c:pt idx="143">
                  <c:v>44033</c:v>
                </c:pt>
                <c:pt idx="144">
                  <c:v>44034</c:v>
                </c:pt>
                <c:pt idx="145">
                  <c:v>44035</c:v>
                </c:pt>
                <c:pt idx="146">
                  <c:v>44036</c:v>
                </c:pt>
                <c:pt idx="147">
                  <c:v>44039</c:v>
                </c:pt>
                <c:pt idx="148">
                  <c:v>44040</c:v>
                </c:pt>
                <c:pt idx="149">
                  <c:v>44041</c:v>
                </c:pt>
                <c:pt idx="150">
                  <c:v>44042</c:v>
                </c:pt>
                <c:pt idx="151">
                  <c:v>44043</c:v>
                </c:pt>
                <c:pt idx="152">
                  <c:v>44046</c:v>
                </c:pt>
                <c:pt idx="153">
                  <c:v>44047</c:v>
                </c:pt>
                <c:pt idx="154">
                  <c:v>44048</c:v>
                </c:pt>
                <c:pt idx="155">
                  <c:v>44049</c:v>
                </c:pt>
                <c:pt idx="156">
                  <c:v>44050</c:v>
                </c:pt>
                <c:pt idx="157">
                  <c:v>44053</c:v>
                </c:pt>
                <c:pt idx="158">
                  <c:v>44054</c:v>
                </c:pt>
                <c:pt idx="159">
                  <c:v>44055</c:v>
                </c:pt>
                <c:pt idx="160">
                  <c:v>44056</c:v>
                </c:pt>
                <c:pt idx="161">
                  <c:v>44057</c:v>
                </c:pt>
                <c:pt idx="162">
                  <c:v>44060</c:v>
                </c:pt>
                <c:pt idx="163">
                  <c:v>44061</c:v>
                </c:pt>
                <c:pt idx="164">
                  <c:v>44062</c:v>
                </c:pt>
                <c:pt idx="165">
                  <c:v>44063</c:v>
                </c:pt>
                <c:pt idx="166">
                  <c:v>44064</c:v>
                </c:pt>
                <c:pt idx="167">
                  <c:v>44067</c:v>
                </c:pt>
                <c:pt idx="168">
                  <c:v>44068</c:v>
                </c:pt>
                <c:pt idx="169">
                  <c:v>44069</c:v>
                </c:pt>
                <c:pt idx="170">
                  <c:v>44070</c:v>
                </c:pt>
                <c:pt idx="171">
                  <c:v>44071</c:v>
                </c:pt>
                <c:pt idx="172">
                  <c:v>44074</c:v>
                </c:pt>
                <c:pt idx="173">
                  <c:v>44075</c:v>
                </c:pt>
                <c:pt idx="174">
                  <c:v>44076</c:v>
                </c:pt>
                <c:pt idx="175">
                  <c:v>44077</c:v>
                </c:pt>
                <c:pt idx="176">
                  <c:v>44078</c:v>
                </c:pt>
                <c:pt idx="177">
                  <c:v>44081</c:v>
                </c:pt>
                <c:pt idx="178">
                  <c:v>44082</c:v>
                </c:pt>
                <c:pt idx="179">
                  <c:v>44083</c:v>
                </c:pt>
                <c:pt idx="180">
                  <c:v>44084</c:v>
                </c:pt>
                <c:pt idx="181">
                  <c:v>44085</c:v>
                </c:pt>
                <c:pt idx="182">
                  <c:v>44088</c:v>
                </c:pt>
                <c:pt idx="183">
                  <c:v>44089</c:v>
                </c:pt>
                <c:pt idx="184">
                  <c:v>44090</c:v>
                </c:pt>
                <c:pt idx="185">
                  <c:v>44091</c:v>
                </c:pt>
                <c:pt idx="186">
                  <c:v>44092</c:v>
                </c:pt>
                <c:pt idx="187">
                  <c:v>44095</c:v>
                </c:pt>
                <c:pt idx="188">
                  <c:v>44096</c:v>
                </c:pt>
                <c:pt idx="189">
                  <c:v>44097</c:v>
                </c:pt>
                <c:pt idx="190">
                  <c:v>44098</c:v>
                </c:pt>
                <c:pt idx="191">
                  <c:v>44099</c:v>
                </c:pt>
                <c:pt idx="192">
                  <c:v>44102</c:v>
                </c:pt>
                <c:pt idx="193">
                  <c:v>44103</c:v>
                </c:pt>
                <c:pt idx="194">
                  <c:v>44104</c:v>
                </c:pt>
                <c:pt idx="195">
                  <c:v>44105</c:v>
                </c:pt>
                <c:pt idx="196">
                  <c:v>44106</c:v>
                </c:pt>
                <c:pt idx="197">
                  <c:v>44109</c:v>
                </c:pt>
                <c:pt idx="198">
                  <c:v>44110</c:v>
                </c:pt>
                <c:pt idx="199">
                  <c:v>44111</c:v>
                </c:pt>
                <c:pt idx="200">
                  <c:v>44112</c:v>
                </c:pt>
                <c:pt idx="201">
                  <c:v>44113</c:v>
                </c:pt>
                <c:pt idx="202">
                  <c:v>44116</c:v>
                </c:pt>
                <c:pt idx="203">
                  <c:v>44117</c:v>
                </c:pt>
                <c:pt idx="204">
                  <c:v>44118</c:v>
                </c:pt>
                <c:pt idx="205">
                  <c:v>44119</c:v>
                </c:pt>
                <c:pt idx="206">
                  <c:v>44120</c:v>
                </c:pt>
                <c:pt idx="207">
                  <c:v>44123</c:v>
                </c:pt>
                <c:pt idx="208">
                  <c:v>44124</c:v>
                </c:pt>
                <c:pt idx="209">
                  <c:v>44125</c:v>
                </c:pt>
                <c:pt idx="210">
                  <c:v>44126</c:v>
                </c:pt>
                <c:pt idx="211">
                  <c:v>44127</c:v>
                </c:pt>
                <c:pt idx="212">
                  <c:v>44130</c:v>
                </c:pt>
                <c:pt idx="213">
                  <c:v>44131</c:v>
                </c:pt>
                <c:pt idx="214">
                  <c:v>44132</c:v>
                </c:pt>
                <c:pt idx="215">
                  <c:v>44133</c:v>
                </c:pt>
                <c:pt idx="216">
                  <c:v>44134</c:v>
                </c:pt>
                <c:pt idx="217">
                  <c:v>44137</c:v>
                </c:pt>
                <c:pt idx="218">
                  <c:v>44138</c:v>
                </c:pt>
                <c:pt idx="219">
                  <c:v>44139</c:v>
                </c:pt>
                <c:pt idx="220">
                  <c:v>44140</c:v>
                </c:pt>
                <c:pt idx="221">
                  <c:v>44141</c:v>
                </c:pt>
                <c:pt idx="222">
                  <c:v>44144</c:v>
                </c:pt>
                <c:pt idx="223">
                  <c:v>44145</c:v>
                </c:pt>
                <c:pt idx="224">
                  <c:v>44146</c:v>
                </c:pt>
                <c:pt idx="225">
                  <c:v>44147</c:v>
                </c:pt>
                <c:pt idx="226">
                  <c:v>44148</c:v>
                </c:pt>
                <c:pt idx="227">
                  <c:v>44151</c:v>
                </c:pt>
                <c:pt idx="228">
                  <c:v>44152</c:v>
                </c:pt>
                <c:pt idx="229">
                  <c:v>44153</c:v>
                </c:pt>
                <c:pt idx="230">
                  <c:v>44154</c:v>
                </c:pt>
                <c:pt idx="231">
                  <c:v>44155</c:v>
                </c:pt>
                <c:pt idx="232">
                  <c:v>44158</c:v>
                </c:pt>
                <c:pt idx="233">
                  <c:v>44159</c:v>
                </c:pt>
                <c:pt idx="234">
                  <c:v>44160</c:v>
                </c:pt>
                <c:pt idx="235">
                  <c:v>44161</c:v>
                </c:pt>
                <c:pt idx="236">
                  <c:v>44162</c:v>
                </c:pt>
                <c:pt idx="237">
                  <c:v>44165</c:v>
                </c:pt>
                <c:pt idx="238">
                  <c:v>44166</c:v>
                </c:pt>
                <c:pt idx="239">
                  <c:v>44167</c:v>
                </c:pt>
                <c:pt idx="240">
                  <c:v>44168</c:v>
                </c:pt>
                <c:pt idx="241">
                  <c:v>44169</c:v>
                </c:pt>
                <c:pt idx="242">
                  <c:v>44172</c:v>
                </c:pt>
                <c:pt idx="243">
                  <c:v>44173</c:v>
                </c:pt>
                <c:pt idx="244">
                  <c:v>44174</c:v>
                </c:pt>
                <c:pt idx="245">
                  <c:v>44175</c:v>
                </c:pt>
                <c:pt idx="246">
                  <c:v>44176</c:v>
                </c:pt>
                <c:pt idx="247">
                  <c:v>44179</c:v>
                </c:pt>
                <c:pt idx="248">
                  <c:v>44180</c:v>
                </c:pt>
                <c:pt idx="249">
                  <c:v>44181</c:v>
                </c:pt>
                <c:pt idx="250">
                  <c:v>44182</c:v>
                </c:pt>
                <c:pt idx="251">
                  <c:v>44183</c:v>
                </c:pt>
                <c:pt idx="252">
                  <c:v>44186</c:v>
                </c:pt>
                <c:pt idx="253">
                  <c:v>44187</c:v>
                </c:pt>
                <c:pt idx="254">
                  <c:v>44188</c:v>
                </c:pt>
                <c:pt idx="255">
                  <c:v>44189</c:v>
                </c:pt>
                <c:pt idx="256">
                  <c:v>44190</c:v>
                </c:pt>
                <c:pt idx="257">
                  <c:v>44193</c:v>
                </c:pt>
                <c:pt idx="258">
                  <c:v>44194</c:v>
                </c:pt>
                <c:pt idx="259">
                  <c:v>44195</c:v>
                </c:pt>
                <c:pt idx="260">
                  <c:v>44196</c:v>
                </c:pt>
                <c:pt idx="261">
                  <c:v>44200</c:v>
                </c:pt>
                <c:pt idx="262">
                  <c:v>44201</c:v>
                </c:pt>
                <c:pt idx="263">
                  <c:v>44202</c:v>
                </c:pt>
                <c:pt idx="264">
                  <c:v>44203</c:v>
                </c:pt>
                <c:pt idx="265">
                  <c:v>44204</c:v>
                </c:pt>
                <c:pt idx="266">
                  <c:v>44207</c:v>
                </c:pt>
                <c:pt idx="267">
                  <c:v>44208</c:v>
                </c:pt>
                <c:pt idx="268">
                  <c:v>44209</c:v>
                </c:pt>
                <c:pt idx="269">
                  <c:v>44210</c:v>
                </c:pt>
                <c:pt idx="270">
                  <c:v>44211</c:v>
                </c:pt>
                <c:pt idx="271">
                  <c:v>44214</c:v>
                </c:pt>
                <c:pt idx="272">
                  <c:v>44215</c:v>
                </c:pt>
                <c:pt idx="273">
                  <c:v>44216</c:v>
                </c:pt>
                <c:pt idx="274">
                  <c:v>44217</c:v>
                </c:pt>
                <c:pt idx="275">
                  <c:v>44218</c:v>
                </c:pt>
                <c:pt idx="276">
                  <c:v>44221</c:v>
                </c:pt>
                <c:pt idx="277">
                  <c:v>44222</c:v>
                </c:pt>
                <c:pt idx="278">
                  <c:v>44223</c:v>
                </c:pt>
                <c:pt idx="279">
                  <c:v>44224</c:v>
                </c:pt>
                <c:pt idx="280">
                  <c:v>44225</c:v>
                </c:pt>
                <c:pt idx="281">
                  <c:v>44228</c:v>
                </c:pt>
                <c:pt idx="282">
                  <c:v>44229</c:v>
                </c:pt>
                <c:pt idx="283">
                  <c:v>44230</c:v>
                </c:pt>
                <c:pt idx="284">
                  <c:v>44231</c:v>
                </c:pt>
                <c:pt idx="285">
                  <c:v>44232</c:v>
                </c:pt>
                <c:pt idx="286">
                  <c:v>44235</c:v>
                </c:pt>
                <c:pt idx="287">
                  <c:v>44236</c:v>
                </c:pt>
                <c:pt idx="288">
                  <c:v>44237</c:v>
                </c:pt>
                <c:pt idx="289">
                  <c:v>44238</c:v>
                </c:pt>
                <c:pt idx="290">
                  <c:v>44239</c:v>
                </c:pt>
                <c:pt idx="291">
                  <c:v>44242</c:v>
                </c:pt>
                <c:pt idx="292">
                  <c:v>44243</c:v>
                </c:pt>
                <c:pt idx="293">
                  <c:v>44244</c:v>
                </c:pt>
                <c:pt idx="294">
                  <c:v>44245</c:v>
                </c:pt>
                <c:pt idx="295">
                  <c:v>44246</c:v>
                </c:pt>
                <c:pt idx="296">
                  <c:v>44249</c:v>
                </c:pt>
                <c:pt idx="297">
                  <c:v>44250</c:v>
                </c:pt>
                <c:pt idx="298">
                  <c:v>44251</c:v>
                </c:pt>
                <c:pt idx="299">
                  <c:v>44252</c:v>
                </c:pt>
                <c:pt idx="300">
                  <c:v>44253</c:v>
                </c:pt>
                <c:pt idx="301">
                  <c:v>44256</c:v>
                </c:pt>
                <c:pt idx="302">
                  <c:v>44257</c:v>
                </c:pt>
                <c:pt idx="303">
                  <c:v>44258</c:v>
                </c:pt>
                <c:pt idx="304">
                  <c:v>44259</c:v>
                </c:pt>
                <c:pt idx="305">
                  <c:v>44260</c:v>
                </c:pt>
                <c:pt idx="306">
                  <c:v>44263</c:v>
                </c:pt>
                <c:pt idx="307">
                  <c:v>44264</c:v>
                </c:pt>
                <c:pt idx="308">
                  <c:v>44265</c:v>
                </c:pt>
                <c:pt idx="309">
                  <c:v>44266</c:v>
                </c:pt>
                <c:pt idx="310">
                  <c:v>44267</c:v>
                </c:pt>
                <c:pt idx="311">
                  <c:v>44270</c:v>
                </c:pt>
                <c:pt idx="312">
                  <c:v>44271</c:v>
                </c:pt>
                <c:pt idx="313">
                  <c:v>44272</c:v>
                </c:pt>
                <c:pt idx="314">
                  <c:v>44273</c:v>
                </c:pt>
                <c:pt idx="315">
                  <c:v>44274</c:v>
                </c:pt>
                <c:pt idx="316">
                  <c:v>44277</c:v>
                </c:pt>
                <c:pt idx="317">
                  <c:v>44278</c:v>
                </c:pt>
                <c:pt idx="318">
                  <c:v>44279</c:v>
                </c:pt>
                <c:pt idx="319">
                  <c:v>44280</c:v>
                </c:pt>
                <c:pt idx="320">
                  <c:v>44281</c:v>
                </c:pt>
                <c:pt idx="321">
                  <c:v>44284</c:v>
                </c:pt>
                <c:pt idx="322">
                  <c:v>44285</c:v>
                </c:pt>
                <c:pt idx="323">
                  <c:v>44286</c:v>
                </c:pt>
                <c:pt idx="324">
                  <c:v>44287</c:v>
                </c:pt>
                <c:pt idx="325">
                  <c:v>44288</c:v>
                </c:pt>
                <c:pt idx="326">
                  <c:v>44291</c:v>
                </c:pt>
                <c:pt idx="327">
                  <c:v>44292</c:v>
                </c:pt>
                <c:pt idx="328">
                  <c:v>44293</c:v>
                </c:pt>
                <c:pt idx="329">
                  <c:v>44294</c:v>
                </c:pt>
                <c:pt idx="330">
                  <c:v>44295</c:v>
                </c:pt>
                <c:pt idx="331">
                  <c:v>44298</c:v>
                </c:pt>
                <c:pt idx="332">
                  <c:v>44299</c:v>
                </c:pt>
                <c:pt idx="333">
                  <c:v>44300</c:v>
                </c:pt>
                <c:pt idx="334">
                  <c:v>44301</c:v>
                </c:pt>
                <c:pt idx="335">
                  <c:v>44302</c:v>
                </c:pt>
                <c:pt idx="336">
                  <c:v>44305</c:v>
                </c:pt>
                <c:pt idx="337">
                  <c:v>44306</c:v>
                </c:pt>
                <c:pt idx="338">
                  <c:v>44307</c:v>
                </c:pt>
                <c:pt idx="339">
                  <c:v>44308</c:v>
                </c:pt>
                <c:pt idx="340">
                  <c:v>44309</c:v>
                </c:pt>
                <c:pt idx="341">
                  <c:v>44312</c:v>
                </c:pt>
                <c:pt idx="342">
                  <c:v>44313</c:v>
                </c:pt>
                <c:pt idx="343">
                  <c:v>44314</c:v>
                </c:pt>
                <c:pt idx="344">
                  <c:v>44315</c:v>
                </c:pt>
                <c:pt idx="345">
                  <c:v>44316</c:v>
                </c:pt>
                <c:pt idx="346">
                  <c:v>44319</c:v>
                </c:pt>
                <c:pt idx="347">
                  <c:v>44320</c:v>
                </c:pt>
                <c:pt idx="348">
                  <c:v>44321</c:v>
                </c:pt>
                <c:pt idx="349">
                  <c:v>44322</c:v>
                </c:pt>
                <c:pt idx="350">
                  <c:v>44323</c:v>
                </c:pt>
                <c:pt idx="351">
                  <c:v>44326</c:v>
                </c:pt>
                <c:pt idx="352">
                  <c:v>44327</c:v>
                </c:pt>
                <c:pt idx="353">
                  <c:v>44328</c:v>
                </c:pt>
                <c:pt idx="354">
                  <c:v>44329</c:v>
                </c:pt>
                <c:pt idx="355">
                  <c:v>44330</c:v>
                </c:pt>
                <c:pt idx="356">
                  <c:v>44333</c:v>
                </c:pt>
                <c:pt idx="357">
                  <c:v>44334</c:v>
                </c:pt>
                <c:pt idx="358">
                  <c:v>44335</c:v>
                </c:pt>
                <c:pt idx="359">
                  <c:v>44336</c:v>
                </c:pt>
                <c:pt idx="360">
                  <c:v>44337</c:v>
                </c:pt>
                <c:pt idx="361">
                  <c:v>44340</c:v>
                </c:pt>
                <c:pt idx="362">
                  <c:v>44341</c:v>
                </c:pt>
                <c:pt idx="363">
                  <c:v>44342</c:v>
                </c:pt>
                <c:pt idx="364">
                  <c:v>44343</c:v>
                </c:pt>
                <c:pt idx="365">
                  <c:v>44344</c:v>
                </c:pt>
                <c:pt idx="366">
                  <c:v>44347</c:v>
                </c:pt>
                <c:pt idx="367">
                  <c:v>44348</c:v>
                </c:pt>
                <c:pt idx="368">
                  <c:v>44349</c:v>
                </c:pt>
                <c:pt idx="369">
                  <c:v>44350</c:v>
                </c:pt>
                <c:pt idx="370">
                  <c:v>44351</c:v>
                </c:pt>
                <c:pt idx="371">
                  <c:v>44354</c:v>
                </c:pt>
                <c:pt idx="372">
                  <c:v>44355</c:v>
                </c:pt>
                <c:pt idx="373">
                  <c:v>44356</c:v>
                </c:pt>
                <c:pt idx="374">
                  <c:v>44357</c:v>
                </c:pt>
                <c:pt idx="375">
                  <c:v>44358</c:v>
                </c:pt>
                <c:pt idx="376">
                  <c:v>44361</c:v>
                </c:pt>
                <c:pt idx="377">
                  <c:v>44362</c:v>
                </c:pt>
                <c:pt idx="378">
                  <c:v>44363</c:v>
                </c:pt>
                <c:pt idx="379">
                  <c:v>44364</c:v>
                </c:pt>
                <c:pt idx="380">
                  <c:v>44365</c:v>
                </c:pt>
                <c:pt idx="381">
                  <c:v>44368</c:v>
                </c:pt>
                <c:pt idx="382">
                  <c:v>44369</c:v>
                </c:pt>
                <c:pt idx="383">
                  <c:v>44370</c:v>
                </c:pt>
                <c:pt idx="384">
                  <c:v>44371</c:v>
                </c:pt>
                <c:pt idx="385">
                  <c:v>44372</c:v>
                </c:pt>
                <c:pt idx="386">
                  <c:v>44375</c:v>
                </c:pt>
                <c:pt idx="387">
                  <c:v>44376</c:v>
                </c:pt>
                <c:pt idx="388">
                  <c:v>44377</c:v>
                </c:pt>
                <c:pt idx="389">
                  <c:v>44378</c:v>
                </c:pt>
                <c:pt idx="390">
                  <c:v>44379</c:v>
                </c:pt>
                <c:pt idx="391">
                  <c:v>44382</c:v>
                </c:pt>
                <c:pt idx="392">
                  <c:v>44383</c:v>
                </c:pt>
                <c:pt idx="393">
                  <c:v>44384</c:v>
                </c:pt>
                <c:pt idx="394">
                  <c:v>44385</c:v>
                </c:pt>
                <c:pt idx="395">
                  <c:v>44386</c:v>
                </c:pt>
                <c:pt idx="396">
                  <c:v>44389</c:v>
                </c:pt>
                <c:pt idx="397">
                  <c:v>44390</c:v>
                </c:pt>
                <c:pt idx="398">
                  <c:v>44391</c:v>
                </c:pt>
                <c:pt idx="399">
                  <c:v>44392</c:v>
                </c:pt>
                <c:pt idx="400">
                  <c:v>44393</c:v>
                </c:pt>
                <c:pt idx="401">
                  <c:v>44396</c:v>
                </c:pt>
                <c:pt idx="402">
                  <c:v>44397</c:v>
                </c:pt>
                <c:pt idx="403">
                  <c:v>44398</c:v>
                </c:pt>
                <c:pt idx="404">
                  <c:v>44399</c:v>
                </c:pt>
                <c:pt idx="405">
                  <c:v>44400</c:v>
                </c:pt>
                <c:pt idx="406">
                  <c:v>44403</c:v>
                </c:pt>
                <c:pt idx="407">
                  <c:v>44404</c:v>
                </c:pt>
                <c:pt idx="408">
                  <c:v>44405</c:v>
                </c:pt>
                <c:pt idx="409">
                  <c:v>44406</c:v>
                </c:pt>
                <c:pt idx="410">
                  <c:v>44407</c:v>
                </c:pt>
                <c:pt idx="411">
                  <c:v>44410</c:v>
                </c:pt>
                <c:pt idx="412">
                  <c:v>44411</c:v>
                </c:pt>
                <c:pt idx="413">
                  <c:v>44412</c:v>
                </c:pt>
                <c:pt idx="414">
                  <c:v>44413</c:v>
                </c:pt>
                <c:pt idx="415">
                  <c:v>44414</c:v>
                </c:pt>
                <c:pt idx="416">
                  <c:v>44417</c:v>
                </c:pt>
                <c:pt idx="417">
                  <c:v>44418</c:v>
                </c:pt>
                <c:pt idx="418">
                  <c:v>44419</c:v>
                </c:pt>
                <c:pt idx="419">
                  <c:v>44420</c:v>
                </c:pt>
                <c:pt idx="420">
                  <c:v>44421</c:v>
                </c:pt>
                <c:pt idx="421">
                  <c:v>44424</c:v>
                </c:pt>
                <c:pt idx="422">
                  <c:v>44425</c:v>
                </c:pt>
                <c:pt idx="423">
                  <c:v>44426</c:v>
                </c:pt>
                <c:pt idx="424">
                  <c:v>44427</c:v>
                </c:pt>
                <c:pt idx="425">
                  <c:v>44428</c:v>
                </c:pt>
                <c:pt idx="426">
                  <c:v>44431</c:v>
                </c:pt>
                <c:pt idx="427">
                  <c:v>44432</c:v>
                </c:pt>
                <c:pt idx="428">
                  <c:v>44433</c:v>
                </c:pt>
                <c:pt idx="429">
                  <c:v>44434</c:v>
                </c:pt>
                <c:pt idx="430">
                  <c:v>44435</c:v>
                </c:pt>
                <c:pt idx="431">
                  <c:v>44438</c:v>
                </c:pt>
                <c:pt idx="432">
                  <c:v>44439</c:v>
                </c:pt>
                <c:pt idx="433">
                  <c:v>44440</c:v>
                </c:pt>
                <c:pt idx="434">
                  <c:v>44441</c:v>
                </c:pt>
                <c:pt idx="435">
                  <c:v>44442</c:v>
                </c:pt>
                <c:pt idx="436">
                  <c:v>44445</c:v>
                </c:pt>
                <c:pt idx="437">
                  <c:v>44446</c:v>
                </c:pt>
                <c:pt idx="438">
                  <c:v>44447</c:v>
                </c:pt>
                <c:pt idx="439">
                  <c:v>44448</c:v>
                </c:pt>
                <c:pt idx="440">
                  <c:v>44449</c:v>
                </c:pt>
                <c:pt idx="441">
                  <c:v>44452</c:v>
                </c:pt>
                <c:pt idx="442">
                  <c:v>44453</c:v>
                </c:pt>
                <c:pt idx="443">
                  <c:v>44454</c:v>
                </c:pt>
                <c:pt idx="444">
                  <c:v>44455</c:v>
                </c:pt>
                <c:pt idx="445">
                  <c:v>44456</c:v>
                </c:pt>
                <c:pt idx="446">
                  <c:v>44459</c:v>
                </c:pt>
                <c:pt idx="447">
                  <c:v>44460</c:v>
                </c:pt>
                <c:pt idx="448">
                  <c:v>44461</c:v>
                </c:pt>
                <c:pt idx="449">
                  <c:v>44462</c:v>
                </c:pt>
                <c:pt idx="450">
                  <c:v>44463</c:v>
                </c:pt>
                <c:pt idx="451">
                  <c:v>44466</c:v>
                </c:pt>
                <c:pt idx="452">
                  <c:v>44467</c:v>
                </c:pt>
                <c:pt idx="453">
                  <c:v>44468</c:v>
                </c:pt>
                <c:pt idx="454">
                  <c:v>44469</c:v>
                </c:pt>
                <c:pt idx="455">
                  <c:v>44470</c:v>
                </c:pt>
                <c:pt idx="456">
                  <c:v>44473</c:v>
                </c:pt>
                <c:pt idx="457">
                  <c:v>44474</c:v>
                </c:pt>
                <c:pt idx="458">
                  <c:v>44475</c:v>
                </c:pt>
                <c:pt idx="459">
                  <c:v>44476</c:v>
                </c:pt>
                <c:pt idx="460">
                  <c:v>44477</c:v>
                </c:pt>
                <c:pt idx="461">
                  <c:v>44480</c:v>
                </c:pt>
                <c:pt idx="462">
                  <c:v>44481</c:v>
                </c:pt>
                <c:pt idx="463">
                  <c:v>44482</c:v>
                </c:pt>
                <c:pt idx="464">
                  <c:v>44483</c:v>
                </c:pt>
                <c:pt idx="465">
                  <c:v>44484</c:v>
                </c:pt>
                <c:pt idx="466">
                  <c:v>44487</c:v>
                </c:pt>
                <c:pt idx="467">
                  <c:v>44488</c:v>
                </c:pt>
                <c:pt idx="468">
                  <c:v>44489</c:v>
                </c:pt>
                <c:pt idx="469">
                  <c:v>44490</c:v>
                </c:pt>
                <c:pt idx="470">
                  <c:v>44491</c:v>
                </c:pt>
                <c:pt idx="471">
                  <c:v>44494</c:v>
                </c:pt>
                <c:pt idx="472">
                  <c:v>44495</c:v>
                </c:pt>
                <c:pt idx="473">
                  <c:v>44496</c:v>
                </c:pt>
                <c:pt idx="474">
                  <c:v>44497</c:v>
                </c:pt>
                <c:pt idx="475">
                  <c:v>44498</c:v>
                </c:pt>
                <c:pt idx="476">
                  <c:v>44501</c:v>
                </c:pt>
                <c:pt idx="477">
                  <c:v>44502</c:v>
                </c:pt>
                <c:pt idx="478">
                  <c:v>44503</c:v>
                </c:pt>
                <c:pt idx="479">
                  <c:v>44504</c:v>
                </c:pt>
                <c:pt idx="480">
                  <c:v>44505</c:v>
                </c:pt>
                <c:pt idx="481">
                  <c:v>44508</c:v>
                </c:pt>
                <c:pt idx="482">
                  <c:v>44509</c:v>
                </c:pt>
                <c:pt idx="483">
                  <c:v>44510</c:v>
                </c:pt>
                <c:pt idx="484">
                  <c:v>44511</c:v>
                </c:pt>
                <c:pt idx="485">
                  <c:v>44512</c:v>
                </c:pt>
                <c:pt idx="486">
                  <c:v>44515</c:v>
                </c:pt>
                <c:pt idx="487">
                  <c:v>44516</c:v>
                </c:pt>
                <c:pt idx="488">
                  <c:v>44517</c:v>
                </c:pt>
                <c:pt idx="489">
                  <c:v>44518</c:v>
                </c:pt>
                <c:pt idx="490">
                  <c:v>44519</c:v>
                </c:pt>
                <c:pt idx="491">
                  <c:v>44522</c:v>
                </c:pt>
                <c:pt idx="492">
                  <c:v>44523</c:v>
                </c:pt>
                <c:pt idx="493">
                  <c:v>44524</c:v>
                </c:pt>
                <c:pt idx="494">
                  <c:v>44525</c:v>
                </c:pt>
                <c:pt idx="495">
                  <c:v>44526</c:v>
                </c:pt>
                <c:pt idx="496">
                  <c:v>44529</c:v>
                </c:pt>
                <c:pt idx="497">
                  <c:v>44530</c:v>
                </c:pt>
                <c:pt idx="498">
                  <c:v>44531</c:v>
                </c:pt>
                <c:pt idx="499">
                  <c:v>44532</c:v>
                </c:pt>
                <c:pt idx="500">
                  <c:v>44533</c:v>
                </c:pt>
                <c:pt idx="501">
                  <c:v>44536</c:v>
                </c:pt>
                <c:pt idx="502">
                  <c:v>44537</c:v>
                </c:pt>
                <c:pt idx="503">
                  <c:v>44538</c:v>
                </c:pt>
                <c:pt idx="504">
                  <c:v>44539</c:v>
                </c:pt>
                <c:pt idx="505">
                  <c:v>44540</c:v>
                </c:pt>
                <c:pt idx="506">
                  <c:v>44543</c:v>
                </c:pt>
                <c:pt idx="507">
                  <c:v>44544</c:v>
                </c:pt>
                <c:pt idx="508">
                  <c:v>44545</c:v>
                </c:pt>
                <c:pt idx="509">
                  <c:v>44546</c:v>
                </c:pt>
                <c:pt idx="510">
                  <c:v>44547</c:v>
                </c:pt>
                <c:pt idx="511">
                  <c:v>44550</c:v>
                </c:pt>
                <c:pt idx="512">
                  <c:v>44551</c:v>
                </c:pt>
                <c:pt idx="513">
                  <c:v>44552</c:v>
                </c:pt>
                <c:pt idx="514">
                  <c:v>44553</c:v>
                </c:pt>
                <c:pt idx="515">
                  <c:v>44554</c:v>
                </c:pt>
                <c:pt idx="516">
                  <c:v>44557</c:v>
                </c:pt>
                <c:pt idx="517">
                  <c:v>44558</c:v>
                </c:pt>
                <c:pt idx="518">
                  <c:v>44559</c:v>
                </c:pt>
                <c:pt idx="519">
                  <c:v>44560</c:v>
                </c:pt>
                <c:pt idx="520">
                  <c:v>44561</c:v>
                </c:pt>
                <c:pt idx="521">
                  <c:v>44564</c:v>
                </c:pt>
                <c:pt idx="522">
                  <c:v>44565</c:v>
                </c:pt>
                <c:pt idx="523">
                  <c:v>44566</c:v>
                </c:pt>
                <c:pt idx="524">
                  <c:v>44567</c:v>
                </c:pt>
                <c:pt idx="525">
                  <c:v>44568</c:v>
                </c:pt>
                <c:pt idx="526">
                  <c:v>44571</c:v>
                </c:pt>
                <c:pt idx="527">
                  <c:v>44572</c:v>
                </c:pt>
                <c:pt idx="528">
                  <c:v>44573</c:v>
                </c:pt>
                <c:pt idx="529">
                  <c:v>44574</c:v>
                </c:pt>
                <c:pt idx="530">
                  <c:v>44575</c:v>
                </c:pt>
                <c:pt idx="531">
                  <c:v>44578</c:v>
                </c:pt>
                <c:pt idx="532">
                  <c:v>44579</c:v>
                </c:pt>
                <c:pt idx="533">
                  <c:v>44580</c:v>
                </c:pt>
                <c:pt idx="534">
                  <c:v>44581</c:v>
                </c:pt>
                <c:pt idx="535">
                  <c:v>44582</c:v>
                </c:pt>
                <c:pt idx="536">
                  <c:v>44585</c:v>
                </c:pt>
                <c:pt idx="537">
                  <c:v>44586</c:v>
                </c:pt>
                <c:pt idx="538">
                  <c:v>44587</c:v>
                </c:pt>
                <c:pt idx="539">
                  <c:v>44588</c:v>
                </c:pt>
                <c:pt idx="540">
                  <c:v>44589</c:v>
                </c:pt>
                <c:pt idx="541">
                  <c:v>44592</c:v>
                </c:pt>
                <c:pt idx="542">
                  <c:v>44593</c:v>
                </c:pt>
                <c:pt idx="543">
                  <c:v>44594</c:v>
                </c:pt>
                <c:pt idx="544">
                  <c:v>44595</c:v>
                </c:pt>
                <c:pt idx="545">
                  <c:v>44596</c:v>
                </c:pt>
                <c:pt idx="546">
                  <c:v>44599</c:v>
                </c:pt>
                <c:pt idx="547">
                  <c:v>44600</c:v>
                </c:pt>
                <c:pt idx="548">
                  <c:v>44601</c:v>
                </c:pt>
                <c:pt idx="549">
                  <c:v>44602</c:v>
                </c:pt>
                <c:pt idx="550">
                  <c:v>44603</c:v>
                </c:pt>
                <c:pt idx="551">
                  <c:v>44606</c:v>
                </c:pt>
                <c:pt idx="552">
                  <c:v>44607</c:v>
                </c:pt>
                <c:pt idx="553">
                  <c:v>44608</c:v>
                </c:pt>
                <c:pt idx="554">
                  <c:v>44609</c:v>
                </c:pt>
                <c:pt idx="555">
                  <c:v>44610</c:v>
                </c:pt>
                <c:pt idx="556">
                  <c:v>44613</c:v>
                </c:pt>
                <c:pt idx="557">
                  <c:v>44614</c:v>
                </c:pt>
                <c:pt idx="558">
                  <c:v>44615</c:v>
                </c:pt>
                <c:pt idx="559">
                  <c:v>44616</c:v>
                </c:pt>
                <c:pt idx="560">
                  <c:v>44617</c:v>
                </c:pt>
                <c:pt idx="561">
                  <c:v>44620</c:v>
                </c:pt>
                <c:pt idx="562">
                  <c:v>44621</c:v>
                </c:pt>
                <c:pt idx="563">
                  <c:v>44622</c:v>
                </c:pt>
                <c:pt idx="564">
                  <c:v>44623</c:v>
                </c:pt>
                <c:pt idx="565">
                  <c:v>44624</c:v>
                </c:pt>
                <c:pt idx="566">
                  <c:v>44627</c:v>
                </c:pt>
                <c:pt idx="567">
                  <c:v>44628</c:v>
                </c:pt>
                <c:pt idx="568">
                  <c:v>44629</c:v>
                </c:pt>
                <c:pt idx="569">
                  <c:v>44630</c:v>
                </c:pt>
                <c:pt idx="570">
                  <c:v>44631</c:v>
                </c:pt>
                <c:pt idx="571">
                  <c:v>44634</c:v>
                </c:pt>
                <c:pt idx="572">
                  <c:v>44635</c:v>
                </c:pt>
                <c:pt idx="573">
                  <c:v>44636</c:v>
                </c:pt>
                <c:pt idx="574">
                  <c:v>44637</c:v>
                </c:pt>
                <c:pt idx="575">
                  <c:v>44638</c:v>
                </c:pt>
                <c:pt idx="576">
                  <c:v>44641</c:v>
                </c:pt>
                <c:pt idx="577">
                  <c:v>44642</c:v>
                </c:pt>
                <c:pt idx="578">
                  <c:v>44643</c:v>
                </c:pt>
                <c:pt idx="579">
                  <c:v>44644</c:v>
                </c:pt>
                <c:pt idx="580">
                  <c:v>44645</c:v>
                </c:pt>
                <c:pt idx="581">
                  <c:v>44648</c:v>
                </c:pt>
                <c:pt idx="582">
                  <c:v>44649</c:v>
                </c:pt>
                <c:pt idx="583">
                  <c:v>44650</c:v>
                </c:pt>
                <c:pt idx="584">
                  <c:v>44651</c:v>
                </c:pt>
                <c:pt idx="585">
                  <c:v>44652</c:v>
                </c:pt>
                <c:pt idx="586">
                  <c:v>44655</c:v>
                </c:pt>
                <c:pt idx="587">
                  <c:v>44656</c:v>
                </c:pt>
                <c:pt idx="588">
                  <c:v>44657</c:v>
                </c:pt>
                <c:pt idx="589">
                  <c:v>44658</c:v>
                </c:pt>
                <c:pt idx="590">
                  <c:v>44659</c:v>
                </c:pt>
                <c:pt idx="591">
                  <c:v>44662</c:v>
                </c:pt>
                <c:pt idx="592">
                  <c:v>44663</c:v>
                </c:pt>
                <c:pt idx="593">
                  <c:v>44664</c:v>
                </c:pt>
                <c:pt idx="594">
                  <c:v>44665</c:v>
                </c:pt>
                <c:pt idx="595">
                  <c:v>44666</c:v>
                </c:pt>
                <c:pt idx="596">
                  <c:v>44669</c:v>
                </c:pt>
                <c:pt idx="597">
                  <c:v>44670</c:v>
                </c:pt>
                <c:pt idx="598">
                  <c:v>44671</c:v>
                </c:pt>
                <c:pt idx="599">
                  <c:v>44672</c:v>
                </c:pt>
                <c:pt idx="600">
                  <c:v>44673</c:v>
                </c:pt>
                <c:pt idx="601">
                  <c:v>44676</c:v>
                </c:pt>
                <c:pt idx="602">
                  <c:v>44677</c:v>
                </c:pt>
                <c:pt idx="603">
                  <c:v>44678</c:v>
                </c:pt>
                <c:pt idx="604">
                  <c:v>44679</c:v>
                </c:pt>
                <c:pt idx="605">
                  <c:v>44680</c:v>
                </c:pt>
                <c:pt idx="606">
                  <c:v>44683</c:v>
                </c:pt>
                <c:pt idx="607">
                  <c:v>44684</c:v>
                </c:pt>
                <c:pt idx="608">
                  <c:v>44685</c:v>
                </c:pt>
                <c:pt idx="609">
                  <c:v>44686</c:v>
                </c:pt>
                <c:pt idx="610">
                  <c:v>44687</c:v>
                </c:pt>
                <c:pt idx="611">
                  <c:v>44690</c:v>
                </c:pt>
                <c:pt idx="612">
                  <c:v>44691</c:v>
                </c:pt>
                <c:pt idx="613">
                  <c:v>44692</c:v>
                </c:pt>
                <c:pt idx="614">
                  <c:v>44693</c:v>
                </c:pt>
                <c:pt idx="615">
                  <c:v>44694</c:v>
                </c:pt>
                <c:pt idx="616">
                  <c:v>44697</c:v>
                </c:pt>
                <c:pt idx="617">
                  <c:v>44698</c:v>
                </c:pt>
                <c:pt idx="618">
                  <c:v>44699</c:v>
                </c:pt>
                <c:pt idx="619">
                  <c:v>44700</c:v>
                </c:pt>
                <c:pt idx="620">
                  <c:v>44701</c:v>
                </c:pt>
                <c:pt idx="621">
                  <c:v>44704</c:v>
                </c:pt>
                <c:pt idx="622">
                  <c:v>44705</c:v>
                </c:pt>
                <c:pt idx="623">
                  <c:v>44706</c:v>
                </c:pt>
                <c:pt idx="624">
                  <c:v>44707</c:v>
                </c:pt>
                <c:pt idx="625">
                  <c:v>44708</c:v>
                </c:pt>
                <c:pt idx="626">
                  <c:v>44711</c:v>
                </c:pt>
                <c:pt idx="627">
                  <c:v>44712</c:v>
                </c:pt>
                <c:pt idx="628">
                  <c:v>44713</c:v>
                </c:pt>
                <c:pt idx="629">
                  <c:v>44714</c:v>
                </c:pt>
                <c:pt idx="630">
                  <c:v>44715</c:v>
                </c:pt>
                <c:pt idx="631">
                  <c:v>44718</c:v>
                </c:pt>
                <c:pt idx="632">
                  <c:v>44719</c:v>
                </c:pt>
                <c:pt idx="633">
                  <c:v>44720</c:v>
                </c:pt>
                <c:pt idx="634">
                  <c:v>44721</c:v>
                </c:pt>
                <c:pt idx="635">
                  <c:v>44722</c:v>
                </c:pt>
                <c:pt idx="636">
                  <c:v>44725</c:v>
                </c:pt>
                <c:pt idx="637">
                  <c:v>44726</c:v>
                </c:pt>
                <c:pt idx="638">
                  <c:v>44727</c:v>
                </c:pt>
                <c:pt idx="639">
                  <c:v>44728</c:v>
                </c:pt>
                <c:pt idx="640">
                  <c:v>44729</c:v>
                </c:pt>
                <c:pt idx="641">
                  <c:v>44732</c:v>
                </c:pt>
                <c:pt idx="642">
                  <c:v>44733</c:v>
                </c:pt>
                <c:pt idx="643">
                  <c:v>44734</c:v>
                </c:pt>
                <c:pt idx="644">
                  <c:v>44735</c:v>
                </c:pt>
                <c:pt idx="645">
                  <c:v>44736</c:v>
                </c:pt>
                <c:pt idx="646">
                  <c:v>44739</c:v>
                </c:pt>
                <c:pt idx="647">
                  <c:v>44740</c:v>
                </c:pt>
                <c:pt idx="648">
                  <c:v>44741</c:v>
                </c:pt>
                <c:pt idx="649">
                  <c:v>44742</c:v>
                </c:pt>
                <c:pt idx="650">
                  <c:v>44743</c:v>
                </c:pt>
                <c:pt idx="651">
                  <c:v>44746</c:v>
                </c:pt>
                <c:pt idx="652">
                  <c:v>44747</c:v>
                </c:pt>
                <c:pt idx="653">
                  <c:v>44748</c:v>
                </c:pt>
                <c:pt idx="654">
                  <c:v>44749</c:v>
                </c:pt>
                <c:pt idx="655">
                  <c:v>44750</c:v>
                </c:pt>
                <c:pt idx="656">
                  <c:v>44753</c:v>
                </c:pt>
                <c:pt idx="657">
                  <c:v>44754</c:v>
                </c:pt>
                <c:pt idx="658">
                  <c:v>44755</c:v>
                </c:pt>
                <c:pt idx="659">
                  <c:v>44756</c:v>
                </c:pt>
                <c:pt idx="660">
                  <c:v>44757</c:v>
                </c:pt>
                <c:pt idx="661">
                  <c:v>44760</c:v>
                </c:pt>
                <c:pt idx="662">
                  <c:v>44761</c:v>
                </c:pt>
                <c:pt idx="663">
                  <c:v>44762</c:v>
                </c:pt>
                <c:pt idx="664">
                  <c:v>44763</c:v>
                </c:pt>
                <c:pt idx="665">
                  <c:v>44764</c:v>
                </c:pt>
                <c:pt idx="666">
                  <c:v>44767</c:v>
                </c:pt>
                <c:pt idx="667">
                  <c:v>44768</c:v>
                </c:pt>
                <c:pt idx="668">
                  <c:v>44769</c:v>
                </c:pt>
                <c:pt idx="669">
                  <c:v>44770</c:v>
                </c:pt>
                <c:pt idx="670">
                  <c:v>44771</c:v>
                </c:pt>
                <c:pt idx="671">
                  <c:v>44774</c:v>
                </c:pt>
                <c:pt idx="672">
                  <c:v>44775</c:v>
                </c:pt>
                <c:pt idx="673">
                  <c:v>44776</c:v>
                </c:pt>
                <c:pt idx="674">
                  <c:v>44777</c:v>
                </c:pt>
                <c:pt idx="675">
                  <c:v>44778</c:v>
                </c:pt>
                <c:pt idx="676">
                  <c:v>44781</c:v>
                </c:pt>
                <c:pt idx="677">
                  <c:v>44782</c:v>
                </c:pt>
                <c:pt idx="678">
                  <c:v>44783</c:v>
                </c:pt>
                <c:pt idx="679">
                  <c:v>44784</c:v>
                </c:pt>
                <c:pt idx="680">
                  <c:v>44785</c:v>
                </c:pt>
                <c:pt idx="681">
                  <c:v>44788</c:v>
                </c:pt>
                <c:pt idx="682">
                  <c:v>44789</c:v>
                </c:pt>
                <c:pt idx="683">
                  <c:v>44790</c:v>
                </c:pt>
                <c:pt idx="684">
                  <c:v>44791</c:v>
                </c:pt>
                <c:pt idx="685">
                  <c:v>44792</c:v>
                </c:pt>
                <c:pt idx="686">
                  <c:v>44795</c:v>
                </c:pt>
                <c:pt idx="687">
                  <c:v>44796</c:v>
                </c:pt>
                <c:pt idx="688">
                  <c:v>44797</c:v>
                </c:pt>
                <c:pt idx="689">
                  <c:v>44798</c:v>
                </c:pt>
                <c:pt idx="690">
                  <c:v>44799</c:v>
                </c:pt>
                <c:pt idx="691">
                  <c:v>44802</c:v>
                </c:pt>
                <c:pt idx="692">
                  <c:v>44803</c:v>
                </c:pt>
                <c:pt idx="693">
                  <c:v>44804</c:v>
                </c:pt>
                <c:pt idx="694">
                  <c:v>44805</c:v>
                </c:pt>
                <c:pt idx="695">
                  <c:v>44806</c:v>
                </c:pt>
                <c:pt idx="696">
                  <c:v>44809</c:v>
                </c:pt>
                <c:pt idx="697">
                  <c:v>44810</c:v>
                </c:pt>
                <c:pt idx="698">
                  <c:v>44811</c:v>
                </c:pt>
                <c:pt idx="699">
                  <c:v>44812</c:v>
                </c:pt>
                <c:pt idx="700">
                  <c:v>44813</c:v>
                </c:pt>
                <c:pt idx="701">
                  <c:v>44816</c:v>
                </c:pt>
                <c:pt idx="702">
                  <c:v>44817</c:v>
                </c:pt>
                <c:pt idx="703">
                  <c:v>44818</c:v>
                </c:pt>
                <c:pt idx="704">
                  <c:v>44819</c:v>
                </c:pt>
                <c:pt idx="705">
                  <c:v>44820</c:v>
                </c:pt>
                <c:pt idx="706">
                  <c:v>44823</c:v>
                </c:pt>
              </c:numCache>
            </c:numRef>
          </c:cat>
          <c:val>
            <c:numRef>
              <c:f>'Graf 10'!$K$11:$AAO$11</c:f>
              <c:numCache>
                <c:formatCode>0.0</c:formatCode>
                <c:ptCount val="707"/>
                <c:pt idx="0" formatCode="0.00">
                  <c:v>0.44</c:v>
                </c:pt>
                <c:pt idx="1">
                  <c:v>0.38</c:v>
                </c:pt>
                <c:pt idx="2">
                  <c:v>0.39</c:v>
                </c:pt>
                <c:pt idx="3">
                  <c:v>0.4</c:v>
                </c:pt>
                <c:pt idx="4" formatCode="General">
                  <c:v>0.41</c:v>
                </c:pt>
                <c:pt idx="5" formatCode="General">
                  <c:v>0.45</c:v>
                </c:pt>
                <c:pt idx="6" formatCode="General">
                  <c:v>0.44</c:v>
                </c:pt>
                <c:pt idx="7" formatCode="General">
                  <c:v>0.48</c:v>
                </c:pt>
                <c:pt idx="8" formatCode="General">
                  <c:v>0.47</c:v>
                </c:pt>
                <c:pt idx="9" formatCode="General">
                  <c:v>0.45</c:v>
                </c:pt>
                <c:pt idx="10" formatCode="General">
                  <c:v>0.46</c:v>
                </c:pt>
                <c:pt idx="11" formatCode="General">
                  <c:v>0.46</c:v>
                </c:pt>
                <c:pt idx="12" formatCode="General">
                  <c:v>0.44</c:v>
                </c:pt>
                <c:pt idx="13" formatCode="General">
                  <c:v>0.42</c:v>
                </c:pt>
                <c:pt idx="14" formatCode="General">
                  <c:v>0.41</c:v>
                </c:pt>
                <c:pt idx="15" formatCode="General">
                  <c:v>0.36</c:v>
                </c:pt>
                <c:pt idx="16" formatCode="General">
                  <c:v>0.35</c:v>
                </c:pt>
                <c:pt idx="17" formatCode="General">
                  <c:v>0.27</c:v>
                </c:pt>
                <c:pt idx="18" formatCode="General">
                  <c:v>0.3</c:v>
                </c:pt>
                <c:pt idx="19" formatCode="General">
                  <c:v>0.3</c:v>
                </c:pt>
                <c:pt idx="20" formatCode="General">
                  <c:v>0.26</c:v>
                </c:pt>
                <c:pt idx="21" formatCode="General">
                  <c:v>0.27</c:v>
                </c:pt>
                <c:pt idx="22" formatCode="General">
                  <c:v>0.28999999999999998</c:v>
                </c:pt>
                <c:pt idx="23" formatCode="General">
                  <c:v>0.3</c:v>
                </c:pt>
                <c:pt idx="24" formatCode="General">
                  <c:v>0.34</c:v>
                </c:pt>
                <c:pt idx="25" formatCode="General">
                  <c:v>0.35</c:v>
                </c:pt>
                <c:pt idx="26" formatCode="General">
                  <c:v>0.33</c:v>
                </c:pt>
                <c:pt idx="27" formatCode="General">
                  <c:v>0.31</c:v>
                </c:pt>
                <c:pt idx="28" formatCode="General">
                  <c:v>0.32</c:v>
                </c:pt>
                <c:pt idx="29" formatCode="General">
                  <c:v>0.31</c:v>
                </c:pt>
                <c:pt idx="30" formatCode="General">
                  <c:v>0.28999999999999998</c:v>
                </c:pt>
                <c:pt idx="31" formatCode="General">
                  <c:v>0.28999999999999998</c:v>
                </c:pt>
                <c:pt idx="32" formatCode="General">
                  <c:v>0.28000000000000003</c:v>
                </c:pt>
                <c:pt idx="33" formatCode="General">
                  <c:v>0.28000000000000003</c:v>
                </c:pt>
                <c:pt idx="34" formatCode="General">
                  <c:v>0.27</c:v>
                </c:pt>
                <c:pt idx="35" formatCode="General">
                  <c:v>0.23</c:v>
                </c:pt>
                <c:pt idx="36" formatCode="General">
                  <c:v>0.22</c:v>
                </c:pt>
                <c:pt idx="37" formatCode="General">
                  <c:v>0.2</c:v>
                </c:pt>
                <c:pt idx="38" formatCode="General">
                  <c:v>0.21</c:v>
                </c:pt>
                <c:pt idx="39" formatCode="General">
                  <c:v>0.24</c:v>
                </c:pt>
                <c:pt idx="40" formatCode="General">
                  <c:v>0.31</c:v>
                </c:pt>
                <c:pt idx="41" formatCode="General">
                  <c:v>0.28000000000000003</c:v>
                </c:pt>
                <c:pt idx="42" formatCode="General">
                  <c:v>0.28999999999999998</c:v>
                </c:pt>
                <c:pt idx="43" formatCode="General">
                  <c:v>0.19</c:v>
                </c:pt>
                <c:pt idx="44" formatCode="General">
                  <c:v>0.16</c:v>
                </c:pt>
                <c:pt idx="45" formatCode="General">
                  <c:v>0.21</c:v>
                </c:pt>
                <c:pt idx="46" formatCode="General">
                  <c:v>0.2</c:v>
                </c:pt>
                <c:pt idx="47" formatCode="General">
                  <c:v>0.26</c:v>
                </c:pt>
                <c:pt idx="48" formatCode="General">
                  <c:v>0.33</c:v>
                </c:pt>
                <c:pt idx="49" formatCode="General">
                  <c:v>0.25</c:v>
                </c:pt>
                <c:pt idx="50" formatCode="General">
                  <c:v>0.46</c:v>
                </c:pt>
                <c:pt idx="51" formatCode="General">
                  <c:v>0.6</c:v>
                </c:pt>
                <c:pt idx="52" formatCode="General">
                  <c:v>0.84</c:v>
                </c:pt>
                <c:pt idx="53" formatCode="General">
                  <c:v>1.03</c:v>
                </c:pt>
                <c:pt idx="54" formatCode="General">
                  <c:v>1.18</c:v>
                </c:pt>
                <c:pt idx="55" formatCode="General">
                  <c:v>0.9</c:v>
                </c:pt>
                <c:pt idx="56" formatCode="General">
                  <c:v>0.73</c:v>
                </c:pt>
                <c:pt idx="57" formatCode="General">
                  <c:v>0.76</c:v>
                </c:pt>
                <c:pt idx="58" formatCode="General">
                  <c:v>0.88</c:v>
                </c:pt>
                <c:pt idx="59" formatCode="General">
                  <c:v>0.87</c:v>
                </c:pt>
                <c:pt idx="60" formatCode="General">
                  <c:v>0.56999999999999995</c:v>
                </c:pt>
                <c:pt idx="61" formatCode="General">
                  <c:v>0.54</c:v>
                </c:pt>
                <c:pt idx="62" formatCode="General">
                  <c:v>0.56000000000000005</c:v>
                </c:pt>
                <c:pt idx="63" formatCode="General">
                  <c:v>0.68</c:v>
                </c:pt>
                <c:pt idx="64" formatCode="General">
                  <c:v>0.7</c:v>
                </c:pt>
                <c:pt idx="65" formatCode="General">
                  <c:v>0.71</c:v>
                </c:pt>
                <c:pt idx="66" formatCode="General">
                  <c:v>0.74</c:v>
                </c:pt>
                <c:pt idx="67" formatCode="General">
                  <c:v>0.72</c:v>
                </c:pt>
                <c:pt idx="68" formatCode="General">
                  <c:v>0.8</c:v>
                </c:pt>
                <c:pt idx="69" formatCode="General">
                  <c:v>0.83</c:v>
                </c:pt>
                <c:pt idx="70" formatCode="General">
                  <c:v>0.79</c:v>
                </c:pt>
                <c:pt idx="71" formatCode="General">
                  <c:v>0.79</c:v>
                </c:pt>
                <c:pt idx="72" formatCode="General">
                  <c:v>0.79</c:v>
                </c:pt>
                <c:pt idx="73" formatCode="General">
                  <c:v>0.83</c:v>
                </c:pt>
                <c:pt idx="74" formatCode="General">
                  <c:v>0.85</c:v>
                </c:pt>
                <c:pt idx="75" formatCode="General">
                  <c:v>0.83</c:v>
                </c:pt>
                <c:pt idx="76" formatCode="General">
                  <c:v>0.8</c:v>
                </c:pt>
                <c:pt idx="77" formatCode="General">
                  <c:v>0.88</c:v>
                </c:pt>
                <c:pt idx="78" formatCode="General">
                  <c:v>1</c:v>
                </c:pt>
                <c:pt idx="79" formatCode="General">
                  <c:v>1.1299999999999999</c:v>
                </c:pt>
                <c:pt idx="80" formatCode="General">
                  <c:v>1.04</c:v>
                </c:pt>
                <c:pt idx="81" formatCode="General">
                  <c:v>0.95</c:v>
                </c:pt>
                <c:pt idx="82" formatCode="General">
                  <c:v>0.89</c:v>
                </c:pt>
                <c:pt idx="83" formatCode="General">
                  <c:v>0.84</c:v>
                </c:pt>
                <c:pt idx="84" formatCode="General">
                  <c:v>0.8</c:v>
                </c:pt>
                <c:pt idx="85" formatCode="General">
                  <c:v>0.71</c:v>
                </c:pt>
                <c:pt idx="86" formatCode="General">
                  <c:v>0.71</c:v>
                </c:pt>
                <c:pt idx="87" formatCode="General">
                  <c:v>0.76</c:v>
                </c:pt>
                <c:pt idx="88" formatCode="General">
                  <c:v>0.78</c:v>
                </c:pt>
                <c:pt idx="89" formatCode="General">
                  <c:v>0.85</c:v>
                </c:pt>
                <c:pt idx="90" formatCode="General">
                  <c:v>0.81</c:v>
                </c:pt>
                <c:pt idx="91" formatCode="General">
                  <c:v>0.78</c:v>
                </c:pt>
                <c:pt idx="92" formatCode="General">
                  <c:v>0.8</c:v>
                </c:pt>
                <c:pt idx="93" formatCode="General">
                  <c:v>0.78</c:v>
                </c:pt>
                <c:pt idx="94" formatCode="General">
                  <c:v>0.74</c:v>
                </c:pt>
                <c:pt idx="95" formatCode="General">
                  <c:v>0.76</c:v>
                </c:pt>
                <c:pt idx="96" formatCode="General">
                  <c:v>0.74</c:v>
                </c:pt>
                <c:pt idx="97" formatCode="General">
                  <c:v>0.73</c:v>
                </c:pt>
                <c:pt idx="98" formatCode="General">
                  <c:v>0.64</c:v>
                </c:pt>
                <c:pt idx="99" formatCode="General">
                  <c:v>0.64</c:v>
                </c:pt>
                <c:pt idx="100" formatCode="General">
                  <c:v>0.64</c:v>
                </c:pt>
                <c:pt idx="101" formatCode="General">
                  <c:v>0.62</c:v>
                </c:pt>
                <c:pt idx="102" formatCode="General">
                  <c:v>0.61</c:v>
                </c:pt>
                <c:pt idx="103" formatCode="General">
                  <c:v>0.62</c:v>
                </c:pt>
                <c:pt idx="104" formatCode="General">
                  <c:v>0.56000000000000005</c:v>
                </c:pt>
                <c:pt idx="105" formatCode="General">
                  <c:v>0.51</c:v>
                </c:pt>
                <c:pt idx="106" formatCode="General">
                  <c:v>0.49</c:v>
                </c:pt>
                <c:pt idx="107" formatCode="General">
                  <c:v>0.5</c:v>
                </c:pt>
                <c:pt idx="108" formatCode="General">
                  <c:v>0.49</c:v>
                </c:pt>
                <c:pt idx="109" formatCode="General">
                  <c:v>0.54</c:v>
                </c:pt>
                <c:pt idx="110" formatCode="General">
                  <c:v>0.48</c:v>
                </c:pt>
                <c:pt idx="111" formatCode="General">
                  <c:v>0.49</c:v>
                </c:pt>
                <c:pt idx="112" formatCode="General">
                  <c:v>0.47</c:v>
                </c:pt>
                <c:pt idx="113" formatCode="General">
                  <c:v>0.56000000000000005</c:v>
                </c:pt>
                <c:pt idx="114" formatCode="General">
                  <c:v>0.6</c:v>
                </c:pt>
                <c:pt idx="115" formatCode="General">
                  <c:v>0.54</c:v>
                </c:pt>
                <c:pt idx="116" formatCode="General">
                  <c:v>0.52</c:v>
                </c:pt>
                <c:pt idx="117" formatCode="General">
                  <c:v>0.49</c:v>
                </c:pt>
                <c:pt idx="118" formatCode="General">
                  <c:v>0.46</c:v>
                </c:pt>
                <c:pt idx="119" formatCode="General">
                  <c:v>0.48</c:v>
                </c:pt>
                <c:pt idx="120" formatCode="General">
                  <c:v>0.44</c:v>
                </c:pt>
                <c:pt idx="121" formatCode="General">
                  <c:v>0.42</c:v>
                </c:pt>
                <c:pt idx="122" formatCode="General">
                  <c:v>0.39</c:v>
                </c:pt>
                <c:pt idx="123" formatCode="General">
                  <c:v>0.41</c:v>
                </c:pt>
                <c:pt idx="124" formatCode="General">
                  <c:v>0.39</c:v>
                </c:pt>
                <c:pt idx="125" formatCode="General">
                  <c:v>0.39</c:v>
                </c:pt>
                <c:pt idx="126" formatCode="General">
                  <c:v>0.39</c:v>
                </c:pt>
                <c:pt idx="127" formatCode="General">
                  <c:v>0.39</c:v>
                </c:pt>
                <c:pt idx="128" formatCode="General">
                  <c:v>0.46</c:v>
                </c:pt>
                <c:pt idx="129" formatCode="General">
                  <c:v>0.5</c:v>
                </c:pt>
                <c:pt idx="130" formatCode="General">
                  <c:v>0.44</c:v>
                </c:pt>
                <c:pt idx="131" formatCode="General">
                  <c:v>0.44</c:v>
                </c:pt>
                <c:pt idx="132" formatCode="General">
                  <c:v>0.42</c:v>
                </c:pt>
                <c:pt idx="133" formatCode="General">
                  <c:v>0.42</c:v>
                </c:pt>
                <c:pt idx="134" formatCode="General">
                  <c:v>0.41</c:v>
                </c:pt>
                <c:pt idx="135" formatCode="General">
                  <c:v>0.39</c:v>
                </c:pt>
                <c:pt idx="136" formatCode="General">
                  <c:v>0.41</c:v>
                </c:pt>
                <c:pt idx="137" formatCode="General">
                  <c:v>0.44</c:v>
                </c:pt>
                <c:pt idx="138" formatCode="General">
                  <c:v>0.4</c:v>
                </c:pt>
                <c:pt idx="139" formatCode="General">
                  <c:v>0.42</c:v>
                </c:pt>
                <c:pt idx="140" formatCode="General">
                  <c:v>0.39</c:v>
                </c:pt>
                <c:pt idx="141" formatCode="General">
                  <c:v>0.4</c:v>
                </c:pt>
                <c:pt idx="142" formatCode="General">
                  <c:v>0.35</c:v>
                </c:pt>
                <c:pt idx="143" formatCode="General">
                  <c:v>0.36</c:v>
                </c:pt>
                <c:pt idx="144" formatCode="General">
                  <c:v>0.33</c:v>
                </c:pt>
                <c:pt idx="145" formatCode="General">
                  <c:v>0.32</c:v>
                </c:pt>
                <c:pt idx="146" formatCode="General">
                  <c:v>0.35</c:v>
                </c:pt>
                <c:pt idx="147" formatCode="General">
                  <c:v>0.34</c:v>
                </c:pt>
                <c:pt idx="148" formatCode="General">
                  <c:v>0.35</c:v>
                </c:pt>
                <c:pt idx="149" formatCode="General">
                  <c:v>0.34</c:v>
                </c:pt>
                <c:pt idx="150" formatCode="General">
                  <c:v>0.31</c:v>
                </c:pt>
                <c:pt idx="151" formatCode="General">
                  <c:v>0.32</c:v>
                </c:pt>
                <c:pt idx="152" formatCode="General">
                  <c:v>0.33</c:v>
                </c:pt>
                <c:pt idx="153" formatCode="General">
                  <c:v>0.28000000000000003</c:v>
                </c:pt>
                <c:pt idx="154" formatCode="General">
                  <c:v>0.31</c:v>
                </c:pt>
                <c:pt idx="155" formatCode="General">
                  <c:v>0.27</c:v>
                </c:pt>
                <c:pt idx="156" formatCode="General">
                  <c:v>0.27</c:v>
                </c:pt>
                <c:pt idx="157" formatCode="General">
                  <c:v>0.25</c:v>
                </c:pt>
                <c:pt idx="158" formatCode="General">
                  <c:v>0.28000000000000003</c:v>
                </c:pt>
                <c:pt idx="159" formatCode="General">
                  <c:v>0.3</c:v>
                </c:pt>
                <c:pt idx="160" formatCode="General">
                  <c:v>0.37</c:v>
                </c:pt>
                <c:pt idx="161" formatCode="General">
                  <c:v>0.36</c:v>
                </c:pt>
                <c:pt idx="162" formatCode="General">
                  <c:v>0.32</c:v>
                </c:pt>
                <c:pt idx="163" formatCode="General">
                  <c:v>0.31</c:v>
                </c:pt>
                <c:pt idx="164" formatCode="General">
                  <c:v>0.28999999999999998</c:v>
                </c:pt>
                <c:pt idx="165" formatCode="General">
                  <c:v>0.28000000000000003</c:v>
                </c:pt>
                <c:pt idx="166" formatCode="General">
                  <c:v>0.3</c:v>
                </c:pt>
                <c:pt idx="167" formatCode="General">
                  <c:v>0.32</c:v>
                </c:pt>
                <c:pt idx="168" formatCode="General">
                  <c:v>0.39</c:v>
                </c:pt>
                <c:pt idx="169" formatCode="General">
                  <c:v>0.37</c:v>
                </c:pt>
                <c:pt idx="170" formatCode="General">
                  <c:v>0.39</c:v>
                </c:pt>
                <c:pt idx="171" formatCode="General">
                  <c:v>0.37</c:v>
                </c:pt>
                <c:pt idx="172" formatCode="General">
                  <c:v>0.4</c:v>
                </c:pt>
                <c:pt idx="173" formatCode="General">
                  <c:v>0.39</c:v>
                </c:pt>
                <c:pt idx="174" formatCode="General">
                  <c:v>0.33</c:v>
                </c:pt>
                <c:pt idx="175" formatCode="General">
                  <c:v>0.32</c:v>
                </c:pt>
                <c:pt idx="176" formatCode="General">
                  <c:v>0.34</c:v>
                </c:pt>
                <c:pt idx="177" formatCode="General">
                  <c:v>0.35</c:v>
                </c:pt>
                <c:pt idx="178" formatCode="General">
                  <c:v>0.32</c:v>
                </c:pt>
                <c:pt idx="179" formatCode="General">
                  <c:v>0.33</c:v>
                </c:pt>
                <c:pt idx="180" formatCode="General">
                  <c:v>0.34</c:v>
                </c:pt>
                <c:pt idx="181" formatCode="General">
                  <c:v>0.3</c:v>
                </c:pt>
                <c:pt idx="182" formatCode="General">
                  <c:v>0.27</c:v>
                </c:pt>
                <c:pt idx="183" formatCode="General">
                  <c:v>0.27</c:v>
                </c:pt>
                <c:pt idx="184" formatCode="General">
                  <c:v>0.26</c:v>
                </c:pt>
                <c:pt idx="185" formatCode="General">
                  <c:v>0.26</c:v>
                </c:pt>
                <c:pt idx="186" formatCode="General">
                  <c:v>0.28000000000000003</c:v>
                </c:pt>
                <c:pt idx="187" formatCode="General">
                  <c:v>0.25</c:v>
                </c:pt>
                <c:pt idx="188" formatCode="General">
                  <c:v>0.23</c:v>
                </c:pt>
                <c:pt idx="189" formatCode="General">
                  <c:v>0.22</c:v>
                </c:pt>
                <c:pt idx="190" formatCode="General">
                  <c:v>0.24</c:v>
                </c:pt>
                <c:pt idx="191" formatCode="General">
                  <c:v>0.24</c:v>
                </c:pt>
                <c:pt idx="192" formatCode="General">
                  <c:v>0.24</c:v>
                </c:pt>
                <c:pt idx="193" formatCode="General">
                  <c:v>0.21</c:v>
                </c:pt>
                <c:pt idx="194" formatCode="General">
                  <c:v>0.25</c:v>
                </c:pt>
                <c:pt idx="195" formatCode="General">
                  <c:v>0.24</c:v>
                </c:pt>
                <c:pt idx="196" formatCode="General">
                  <c:v>0.22</c:v>
                </c:pt>
                <c:pt idx="197" formatCode="General">
                  <c:v>0.25</c:v>
                </c:pt>
                <c:pt idx="198" formatCode="General">
                  <c:v>0.24</c:v>
                </c:pt>
                <c:pt idx="199" formatCode="General">
                  <c:v>0.24</c:v>
                </c:pt>
                <c:pt idx="200" formatCode="General">
                  <c:v>0.2</c:v>
                </c:pt>
                <c:pt idx="201" formatCode="General">
                  <c:v>0.17</c:v>
                </c:pt>
                <c:pt idx="202" formatCode="General">
                  <c:v>0.14000000000000001</c:v>
                </c:pt>
                <c:pt idx="203" formatCode="General">
                  <c:v>0.14000000000000001</c:v>
                </c:pt>
                <c:pt idx="204" formatCode="General">
                  <c:v>0.13</c:v>
                </c:pt>
                <c:pt idx="205" formatCode="General">
                  <c:v>0.16</c:v>
                </c:pt>
                <c:pt idx="206" formatCode="General">
                  <c:v>0.12</c:v>
                </c:pt>
                <c:pt idx="207" formatCode="General">
                  <c:v>0.15</c:v>
                </c:pt>
                <c:pt idx="208" formatCode="General">
                  <c:v>0.18</c:v>
                </c:pt>
                <c:pt idx="209" formatCode="General">
                  <c:v>0.19</c:v>
                </c:pt>
                <c:pt idx="210" formatCode="General">
                  <c:v>0.23</c:v>
                </c:pt>
                <c:pt idx="211" formatCode="General">
                  <c:v>0.2</c:v>
                </c:pt>
                <c:pt idx="212" formatCode="General">
                  <c:v>0.19</c:v>
                </c:pt>
                <c:pt idx="213" formatCode="General">
                  <c:v>0.16</c:v>
                </c:pt>
                <c:pt idx="214" formatCode="General">
                  <c:v>0.19</c:v>
                </c:pt>
                <c:pt idx="215" formatCode="General">
                  <c:v>0.14000000000000001</c:v>
                </c:pt>
                <c:pt idx="216" formatCode="General">
                  <c:v>0.13</c:v>
                </c:pt>
                <c:pt idx="217" formatCode="General">
                  <c:v>0.12</c:v>
                </c:pt>
                <c:pt idx="218" formatCode="General">
                  <c:v>0.11</c:v>
                </c:pt>
                <c:pt idx="219" formatCode="General">
                  <c:v>0.09</c:v>
                </c:pt>
                <c:pt idx="220" formatCode="General">
                  <c:v>0.09</c:v>
                </c:pt>
                <c:pt idx="221" formatCode="General">
                  <c:v>0.1</c:v>
                </c:pt>
                <c:pt idx="222" formatCode="General">
                  <c:v>0.19</c:v>
                </c:pt>
                <c:pt idx="223" formatCode="General">
                  <c:v>0.19</c:v>
                </c:pt>
                <c:pt idx="224" formatCode="General">
                  <c:v>0.16</c:v>
                </c:pt>
                <c:pt idx="225" formatCode="General">
                  <c:v>0.13</c:v>
                </c:pt>
                <c:pt idx="226" formatCode="General">
                  <c:v>0.11</c:v>
                </c:pt>
                <c:pt idx="227" formatCode="General">
                  <c:v>0.1</c:v>
                </c:pt>
                <c:pt idx="228" formatCode="General">
                  <c:v>0.08</c:v>
                </c:pt>
                <c:pt idx="229" formatCode="General">
                  <c:v>0.08</c:v>
                </c:pt>
                <c:pt idx="230" formatCode="General">
                  <c:v>7.0000000000000007E-2</c:v>
                </c:pt>
                <c:pt idx="231" formatCode="General">
                  <c:v>0.06</c:v>
                </c:pt>
                <c:pt idx="232" formatCode="General">
                  <c:v>7.0000000000000007E-2</c:v>
                </c:pt>
                <c:pt idx="233" formatCode="General">
                  <c:v>7.0000000000000007E-2</c:v>
                </c:pt>
                <c:pt idx="234" formatCode="General">
                  <c:v>0.06</c:v>
                </c:pt>
                <c:pt idx="235" formatCode="General">
                  <c:v>0.05</c:v>
                </c:pt>
                <c:pt idx="236" formatCode="General">
                  <c:v>0.06</c:v>
                </c:pt>
                <c:pt idx="237" formatCode="General">
                  <c:v>7.0000000000000007E-2</c:v>
                </c:pt>
                <c:pt idx="238" formatCode="General">
                  <c:v>0.12</c:v>
                </c:pt>
                <c:pt idx="239" formatCode="General">
                  <c:v>0.1</c:v>
                </c:pt>
                <c:pt idx="240" formatCode="General">
                  <c:v>7.0000000000000007E-2</c:v>
                </c:pt>
                <c:pt idx="241" formatCode="General">
                  <c:v>0.08</c:v>
                </c:pt>
                <c:pt idx="242" formatCode="General">
                  <c:v>0.05</c:v>
                </c:pt>
                <c:pt idx="243" formatCode="General">
                  <c:v>0.02</c:v>
                </c:pt>
                <c:pt idx="244" formatCode="General">
                  <c:v>0.02</c:v>
                </c:pt>
                <c:pt idx="245" formatCode="General">
                  <c:v>0.02</c:v>
                </c:pt>
                <c:pt idx="246" formatCode="General">
                  <c:v>0</c:v>
                </c:pt>
                <c:pt idx="247" formatCode="General">
                  <c:v>0</c:v>
                </c:pt>
                <c:pt idx="248" formatCode="General">
                  <c:v>-0.02</c:v>
                </c:pt>
                <c:pt idx="249" formatCode="General">
                  <c:v>0.02</c:v>
                </c:pt>
                <c:pt idx="250" formatCode="General">
                  <c:v>0.02</c:v>
                </c:pt>
                <c:pt idx="251" formatCode="General">
                  <c:v>0.04</c:v>
                </c:pt>
                <c:pt idx="252" formatCode="General">
                  <c:v>0.05</c:v>
                </c:pt>
                <c:pt idx="253" formatCode="General">
                  <c:v>0.05</c:v>
                </c:pt>
                <c:pt idx="254" formatCode="General">
                  <c:v>0.08</c:v>
                </c:pt>
                <c:pt idx="255" formatCode="General">
                  <c:v>7.0000000000000007E-2</c:v>
                </c:pt>
                <c:pt idx="256" formatCode="General">
                  <c:v>7.0000000000000007E-2</c:v>
                </c:pt>
                <c:pt idx="257" formatCode="General">
                  <c:v>0.05</c:v>
                </c:pt>
                <c:pt idx="258" formatCode="General">
                  <c:v>0.05</c:v>
                </c:pt>
                <c:pt idx="259" formatCode="General">
                  <c:v>0.04</c:v>
                </c:pt>
                <c:pt idx="260" formatCode="General">
                  <c:v>0.04</c:v>
                </c:pt>
                <c:pt idx="261" formatCode="General">
                  <c:v>0.04</c:v>
                </c:pt>
                <c:pt idx="262" formatCode="General">
                  <c:v>0.03</c:v>
                </c:pt>
                <c:pt idx="263" formatCode="General">
                  <c:v>0.03</c:v>
                </c:pt>
                <c:pt idx="264" formatCode="General">
                  <c:v>0.05</c:v>
                </c:pt>
                <c:pt idx="265" formatCode="General">
                  <c:v>0.05</c:v>
                </c:pt>
                <c:pt idx="266" formatCode="General">
                  <c:v>0.03</c:v>
                </c:pt>
                <c:pt idx="267" formatCode="General">
                  <c:v>0.06</c:v>
                </c:pt>
                <c:pt idx="268" formatCode="General">
                  <c:v>0.11</c:v>
                </c:pt>
                <c:pt idx="269" formatCode="General">
                  <c:v>7.0000000000000007E-2</c:v>
                </c:pt>
                <c:pt idx="270" formatCode="General">
                  <c:v>0.06</c:v>
                </c:pt>
                <c:pt idx="271" formatCode="General">
                  <c:v>0.06</c:v>
                </c:pt>
                <c:pt idx="272" formatCode="General">
                  <c:v>0.08</c:v>
                </c:pt>
                <c:pt idx="273" formatCode="General">
                  <c:v>0.06</c:v>
                </c:pt>
                <c:pt idx="274" formatCode="General">
                  <c:v>7.0000000000000007E-2</c:v>
                </c:pt>
                <c:pt idx="275" formatCode="General">
                  <c:v>0.13</c:v>
                </c:pt>
                <c:pt idx="276" formatCode="General">
                  <c:v>0.12</c:v>
                </c:pt>
                <c:pt idx="277" formatCode="General">
                  <c:v>7.0000000000000007E-2</c:v>
                </c:pt>
                <c:pt idx="278" formatCode="General">
                  <c:v>7.0000000000000007E-2</c:v>
                </c:pt>
                <c:pt idx="279" formatCode="General">
                  <c:v>7.0000000000000007E-2</c:v>
                </c:pt>
                <c:pt idx="280" formatCode="General">
                  <c:v>7.0000000000000007E-2</c:v>
                </c:pt>
                <c:pt idx="281" formatCode="General">
                  <c:v>0.15</c:v>
                </c:pt>
                <c:pt idx="282" formatCode="General">
                  <c:v>0.15</c:v>
                </c:pt>
                <c:pt idx="283" formatCode="General">
                  <c:v>0.17</c:v>
                </c:pt>
                <c:pt idx="284" formatCode="General">
                  <c:v>0.18</c:v>
                </c:pt>
                <c:pt idx="285" formatCode="General">
                  <c:v>0.18</c:v>
                </c:pt>
                <c:pt idx="286" formatCode="General">
                  <c:v>0.18</c:v>
                </c:pt>
                <c:pt idx="287" formatCode="General">
                  <c:v>0.18</c:v>
                </c:pt>
                <c:pt idx="288" formatCode="General">
                  <c:v>0.18</c:v>
                </c:pt>
                <c:pt idx="289" formatCode="General">
                  <c:v>0.2</c:v>
                </c:pt>
                <c:pt idx="290" formatCode="General">
                  <c:v>0.17</c:v>
                </c:pt>
                <c:pt idx="291" formatCode="General">
                  <c:v>0.21</c:v>
                </c:pt>
                <c:pt idx="292" formatCode="General">
                  <c:v>0.26</c:v>
                </c:pt>
                <c:pt idx="293" formatCode="General">
                  <c:v>0.28000000000000003</c:v>
                </c:pt>
                <c:pt idx="294" formatCode="General">
                  <c:v>0.28999999999999998</c:v>
                </c:pt>
                <c:pt idx="295" formatCode="General">
                  <c:v>0.33</c:v>
                </c:pt>
                <c:pt idx="296" formatCode="General">
                  <c:v>0.35</c:v>
                </c:pt>
                <c:pt idx="297" formatCode="General">
                  <c:v>0.32</c:v>
                </c:pt>
                <c:pt idx="298" formatCode="General">
                  <c:v>0.36</c:v>
                </c:pt>
                <c:pt idx="299" formatCode="General">
                  <c:v>0.4</c:v>
                </c:pt>
                <c:pt idx="300" formatCode="General">
                  <c:v>0.48</c:v>
                </c:pt>
                <c:pt idx="301" formatCode="General">
                  <c:v>0.41</c:v>
                </c:pt>
                <c:pt idx="302" formatCode="General">
                  <c:v>0.32</c:v>
                </c:pt>
                <c:pt idx="303" formatCode="General">
                  <c:v>0.33</c:v>
                </c:pt>
                <c:pt idx="304" formatCode="General">
                  <c:v>0.38</c:v>
                </c:pt>
                <c:pt idx="305" formatCode="General">
                  <c:v>0.37</c:v>
                </c:pt>
                <c:pt idx="306" formatCode="General">
                  <c:v>0.4</c:v>
                </c:pt>
                <c:pt idx="307" formatCode="General">
                  <c:v>0.4</c:v>
                </c:pt>
                <c:pt idx="308" formatCode="General">
                  <c:v>0.36</c:v>
                </c:pt>
                <c:pt idx="309" formatCode="General">
                  <c:v>0.35</c:v>
                </c:pt>
                <c:pt idx="310" formatCode="General">
                  <c:v>0.3</c:v>
                </c:pt>
                <c:pt idx="311" formatCode="General">
                  <c:v>0.33</c:v>
                </c:pt>
                <c:pt idx="312" formatCode="General">
                  <c:v>0.3</c:v>
                </c:pt>
                <c:pt idx="313" formatCode="General">
                  <c:v>0.31</c:v>
                </c:pt>
                <c:pt idx="314" formatCode="General">
                  <c:v>0.38</c:v>
                </c:pt>
                <c:pt idx="315" formatCode="General">
                  <c:v>0.39</c:v>
                </c:pt>
                <c:pt idx="316" formatCode="General">
                  <c:v>0.35</c:v>
                </c:pt>
                <c:pt idx="317" formatCode="General">
                  <c:v>0.34</c:v>
                </c:pt>
                <c:pt idx="318" formatCode="General">
                  <c:v>0.28999999999999998</c:v>
                </c:pt>
                <c:pt idx="319" formatCode="General">
                  <c:v>0.27</c:v>
                </c:pt>
                <c:pt idx="320" formatCode="General">
                  <c:v>0.26</c:v>
                </c:pt>
                <c:pt idx="321" formatCode="General">
                  <c:v>0.28000000000000003</c:v>
                </c:pt>
                <c:pt idx="322" formatCode="General">
                  <c:v>0.31</c:v>
                </c:pt>
                <c:pt idx="323" formatCode="General">
                  <c:v>0.35</c:v>
                </c:pt>
                <c:pt idx="324" formatCode="General">
                  <c:v>0.33</c:v>
                </c:pt>
                <c:pt idx="325" formatCode="General">
                  <c:v>0.31</c:v>
                </c:pt>
                <c:pt idx="326" formatCode="General">
                  <c:v>0.31</c:v>
                </c:pt>
                <c:pt idx="327" formatCode="General">
                  <c:v>0.31</c:v>
                </c:pt>
                <c:pt idx="328" formatCode="General">
                  <c:v>0.34</c:v>
                </c:pt>
                <c:pt idx="329" formatCode="General">
                  <c:v>0.35</c:v>
                </c:pt>
                <c:pt idx="330" formatCode="General">
                  <c:v>0.34</c:v>
                </c:pt>
                <c:pt idx="331" formatCode="General">
                  <c:v>0.38</c:v>
                </c:pt>
                <c:pt idx="332" formatCode="General">
                  <c:v>0.39</c:v>
                </c:pt>
                <c:pt idx="333" formatCode="General">
                  <c:v>0.39</c:v>
                </c:pt>
                <c:pt idx="334" formatCode="General">
                  <c:v>0.41</c:v>
                </c:pt>
                <c:pt idx="335" formatCode="General">
                  <c:v>0.37</c:v>
                </c:pt>
                <c:pt idx="336" formatCode="General">
                  <c:v>0.39</c:v>
                </c:pt>
                <c:pt idx="337" formatCode="General">
                  <c:v>0.41</c:v>
                </c:pt>
                <c:pt idx="338" formatCode="General">
                  <c:v>0.41</c:v>
                </c:pt>
                <c:pt idx="339" formatCode="General">
                  <c:v>0.38</c:v>
                </c:pt>
                <c:pt idx="340" formatCode="General">
                  <c:v>0.39</c:v>
                </c:pt>
                <c:pt idx="341" formatCode="General">
                  <c:v>0.4</c:v>
                </c:pt>
                <c:pt idx="342" formatCode="General">
                  <c:v>0.4</c:v>
                </c:pt>
                <c:pt idx="343" formatCode="General">
                  <c:v>0.41</c:v>
                </c:pt>
                <c:pt idx="344" formatCode="General">
                  <c:v>0.43</c:v>
                </c:pt>
                <c:pt idx="345" formatCode="General">
                  <c:v>0.47</c:v>
                </c:pt>
                <c:pt idx="346" formatCode="General">
                  <c:v>0.48</c:v>
                </c:pt>
                <c:pt idx="347" formatCode="General">
                  <c:v>0.45</c:v>
                </c:pt>
                <c:pt idx="348" formatCode="General">
                  <c:v>0.43</c:v>
                </c:pt>
                <c:pt idx="349" formatCode="General">
                  <c:v>0.44</c:v>
                </c:pt>
                <c:pt idx="350" formatCode="General">
                  <c:v>0.45</c:v>
                </c:pt>
                <c:pt idx="351" formatCode="General">
                  <c:v>0.48</c:v>
                </c:pt>
                <c:pt idx="352" formatCode="General">
                  <c:v>0.47</c:v>
                </c:pt>
                <c:pt idx="353" formatCode="General">
                  <c:v>0.52</c:v>
                </c:pt>
                <c:pt idx="354" formatCode="General">
                  <c:v>0.56000000000000005</c:v>
                </c:pt>
                <c:pt idx="355" formatCode="General">
                  <c:v>0.57999999999999996</c:v>
                </c:pt>
                <c:pt idx="356" formatCode="General">
                  <c:v>0.59</c:v>
                </c:pt>
                <c:pt idx="357" formatCode="General">
                  <c:v>0.61</c:v>
                </c:pt>
                <c:pt idx="358" formatCode="General">
                  <c:v>0.6</c:v>
                </c:pt>
                <c:pt idx="359" formatCode="General">
                  <c:v>0.61</c:v>
                </c:pt>
                <c:pt idx="360" formatCode="General">
                  <c:v>0.57999999999999996</c:v>
                </c:pt>
                <c:pt idx="361" formatCode="General">
                  <c:v>0.55000000000000004</c:v>
                </c:pt>
                <c:pt idx="362" formatCode="General">
                  <c:v>0.54</c:v>
                </c:pt>
                <c:pt idx="363" formatCode="General">
                  <c:v>0.5</c:v>
                </c:pt>
                <c:pt idx="364" formatCode="General">
                  <c:v>0.45</c:v>
                </c:pt>
                <c:pt idx="365" formatCode="General">
                  <c:v>0.48</c:v>
                </c:pt>
                <c:pt idx="366" formatCode="General">
                  <c:v>0.47</c:v>
                </c:pt>
                <c:pt idx="367" formatCode="General">
                  <c:v>0.47</c:v>
                </c:pt>
                <c:pt idx="368" formatCode="General">
                  <c:v>0.46</c:v>
                </c:pt>
                <c:pt idx="369" formatCode="General">
                  <c:v>0.46</c:v>
                </c:pt>
                <c:pt idx="370" formatCode="General">
                  <c:v>0.47</c:v>
                </c:pt>
                <c:pt idx="371" formatCode="General">
                  <c:v>0.45</c:v>
                </c:pt>
                <c:pt idx="372" formatCode="General">
                  <c:v>0.47</c:v>
                </c:pt>
                <c:pt idx="373" formatCode="General">
                  <c:v>0.43</c:v>
                </c:pt>
                <c:pt idx="374" formatCode="General">
                  <c:v>0.39</c:v>
                </c:pt>
                <c:pt idx="375" formatCode="General">
                  <c:v>0.4</c:v>
                </c:pt>
                <c:pt idx="376" formatCode="General">
                  <c:v>0.36</c:v>
                </c:pt>
                <c:pt idx="377" formatCode="General">
                  <c:v>0.39</c:v>
                </c:pt>
                <c:pt idx="378" formatCode="General">
                  <c:v>0.41</c:v>
                </c:pt>
                <c:pt idx="379" formatCode="General">
                  <c:v>0.4</c:v>
                </c:pt>
                <c:pt idx="380" formatCode="General">
                  <c:v>0.43</c:v>
                </c:pt>
                <c:pt idx="381" formatCode="General">
                  <c:v>0.45</c:v>
                </c:pt>
                <c:pt idx="382" formatCode="General">
                  <c:v>0.45</c:v>
                </c:pt>
                <c:pt idx="383" formatCode="General">
                  <c:v>0.46</c:v>
                </c:pt>
                <c:pt idx="384" formatCode="General">
                  <c:v>0.45</c:v>
                </c:pt>
                <c:pt idx="385" formatCode="General">
                  <c:v>0.43</c:v>
                </c:pt>
                <c:pt idx="386" formatCode="General">
                  <c:v>0.48</c:v>
                </c:pt>
                <c:pt idx="387" formatCode="General">
                  <c:v>0.44</c:v>
                </c:pt>
                <c:pt idx="388" formatCode="General">
                  <c:v>0.45</c:v>
                </c:pt>
                <c:pt idx="389" formatCode="General">
                  <c:v>0.48</c:v>
                </c:pt>
                <c:pt idx="390" formatCode="General">
                  <c:v>0.47</c:v>
                </c:pt>
                <c:pt idx="391" formatCode="General">
                  <c:v>0.44</c:v>
                </c:pt>
                <c:pt idx="392" formatCode="General">
                  <c:v>0.46</c:v>
                </c:pt>
                <c:pt idx="393" formatCode="General">
                  <c:v>0.41</c:v>
                </c:pt>
                <c:pt idx="394" formatCode="General">
                  <c:v>0.39</c:v>
                </c:pt>
                <c:pt idx="395" formatCode="General">
                  <c:v>0.4</c:v>
                </c:pt>
                <c:pt idx="396" formatCode="General">
                  <c:v>0.42</c:v>
                </c:pt>
                <c:pt idx="397" formatCode="General">
                  <c:v>0.41</c:v>
                </c:pt>
                <c:pt idx="398" formatCode="General">
                  <c:v>0.39</c:v>
                </c:pt>
                <c:pt idx="399" formatCode="General">
                  <c:v>0.38</c:v>
                </c:pt>
                <c:pt idx="400" formatCode="General">
                  <c:v>0.39</c:v>
                </c:pt>
                <c:pt idx="401" formatCode="General">
                  <c:v>0.35</c:v>
                </c:pt>
                <c:pt idx="402" formatCode="General">
                  <c:v>0.34</c:v>
                </c:pt>
                <c:pt idx="403" formatCode="General">
                  <c:v>0.33</c:v>
                </c:pt>
                <c:pt idx="404" formatCode="General">
                  <c:v>0.34</c:v>
                </c:pt>
                <c:pt idx="405" formatCode="General">
                  <c:v>0.28999999999999998</c:v>
                </c:pt>
                <c:pt idx="406" formatCode="General">
                  <c:v>0.27</c:v>
                </c:pt>
                <c:pt idx="407" formatCode="General">
                  <c:v>0.28000000000000003</c:v>
                </c:pt>
                <c:pt idx="408" formatCode="General">
                  <c:v>0.27</c:v>
                </c:pt>
                <c:pt idx="409" formatCode="General">
                  <c:v>0.28000000000000003</c:v>
                </c:pt>
                <c:pt idx="410" formatCode="General">
                  <c:v>0.27</c:v>
                </c:pt>
                <c:pt idx="411" formatCode="General">
                  <c:v>0.27</c:v>
                </c:pt>
                <c:pt idx="412" formatCode="General">
                  <c:v>0.24</c:v>
                </c:pt>
                <c:pt idx="413" formatCode="General">
                  <c:v>0.23</c:v>
                </c:pt>
                <c:pt idx="414" formatCode="General">
                  <c:v>0.24</c:v>
                </c:pt>
                <c:pt idx="415" formatCode="General">
                  <c:v>0.2</c:v>
                </c:pt>
                <c:pt idx="416" formatCode="General">
                  <c:v>0.24</c:v>
                </c:pt>
                <c:pt idx="417" formatCode="General">
                  <c:v>0.24</c:v>
                </c:pt>
                <c:pt idx="418" formatCode="General">
                  <c:v>0.23</c:v>
                </c:pt>
                <c:pt idx="419" formatCode="General">
                  <c:v>0.24</c:v>
                </c:pt>
                <c:pt idx="420" formatCode="General">
                  <c:v>0.24</c:v>
                </c:pt>
                <c:pt idx="421" formatCode="General">
                  <c:v>0.22</c:v>
                </c:pt>
                <c:pt idx="422" formatCode="General">
                  <c:v>0.22</c:v>
                </c:pt>
                <c:pt idx="423" formatCode="General">
                  <c:v>0.23</c:v>
                </c:pt>
                <c:pt idx="424" formatCode="General">
                  <c:v>0.22</c:v>
                </c:pt>
                <c:pt idx="425" formatCode="General">
                  <c:v>0.22</c:v>
                </c:pt>
                <c:pt idx="426" formatCode="General">
                  <c:v>0.21</c:v>
                </c:pt>
                <c:pt idx="427" formatCode="General">
                  <c:v>0.23</c:v>
                </c:pt>
                <c:pt idx="428" formatCode="General">
                  <c:v>0.24</c:v>
                </c:pt>
                <c:pt idx="429" formatCode="General">
                  <c:v>0.3</c:v>
                </c:pt>
                <c:pt idx="430" formatCode="General">
                  <c:v>0.31</c:v>
                </c:pt>
                <c:pt idx="431" formatCode="General">
                  <c:v>0.3</c:v>
                </c:pt>
                <c:pt idx="432" formatCode="General">
                  <c:v>0.28000000000000003</c:v>
                </c:pt>
                <c:pt idx="433" formatCode="General">
                  <c:v>0.34</c:v>
                </c:pt>
                <c:pt idx="434" formatCode="General">
                  <c:v>0.34</c:v>
                </c:pt>
                <c:pt idx="435" formatCode="General">
                  <c:v>0.32</c:v>
                </c:pt>
                <c:pt idx="436" formatCode="General">
                  <c:v>0.33</c:v>
                </c:pt>
                <c:pt idx="437" formatCode="General">
                  <c:v>0.31</c:v>
                </c:pt>
                <c:pt idx="438" formatCode="General">
                  <c:v>0.37</c:v>
                </c:pt>
                <c:pt idx="439" formatCode="General">
                  <c:v>0.36</c:v>
                </c:pt>
                <c:pt idx="440" formatCode="General">
                  <c:v>0.3</c:v>
                </c:pt>
                <c:pt idx="441" formatCode="General">
                  <c:v>0.33</c:v>
                </c:pt>
                <c:pt idx="442" formatCode="General">
                  <c:v>0.33</c:v>
                </c:pt>
                <c:pt idx="443" formatCode="General">
                  <c:v>0.31</c:v>
                </c:pt>
                <c:pt idx="444" formatCode="General">
                  <c:v>0.33</c:v>
                </c:pt>
                <c:pt idx="445" formatCode="General">
                  <c:v>0.34</c:v>
                </c:pt>
                <c:pt idx="446" formatCode="General">
                  <c:v>0.36</c:v>
                </c:pt>
                <c:pt idx="447" formatCode="General">
                  <c:v>0.34</c:v>
                </c:pt>
                <c:pt idx="448" formatCode="General">
                  <c:v>0.32</c:v>
                </c:pt>
                <c:pt idx="449" formatCode="General">
                  <c:v>0.31</c:v>
                </c:pt>
                <c:pt idx="450" formatCode="General">
                  <c:v>0.34</c:v>
                </c:pt>
                <c:pt idx="451" formatCode="General">
                  <c:v>0.41</c:v>
                </c:pt>
                <c:pt idx="452" formatCode="General">
                  <c:v>0.42</c:v>
                </c:pt>
                <c:pt idx="453" formatCode="General">
                  <c:v>0.44</c:v>
                </c:pt>
                <c:pt idx="454" formatCode="General">
                  <c:v>0.42</c:v>
                </c:pt>
                <c:pt idx="455" formatCode="General">
                  <c:v>0.45</c:v>
                </c:pt>
                <c:pt idx="456" formatCode="General">
                  <c:v>0.43</c:v>
                </c:pt>
                <c:pt idx="457" formatCode="General">
                  <c:v>0.43</c:v>
                </c:pt>
                <c:pt idx="458" formatCode="General">
                  <c:v>0.46</c:v>
                </c:pt>
                <c:pt idx="459" formatCode="General">
                  <c:v>0.46</c:v>
                </c:pt>
                <c:pt idx="460" formatCode="General">
                  <c:v>0.46</c:v>
                </c:pt>
                <c:pt idx="461" formatCode="General">
                  <c:v>0.49</c:v>
                </c:pt>
                <c:pt idx="462" formatCode="General">
                  <c:v>0.51</c:v>
                </c:pt>
                <c:pt idx="463" formatCode="General">
                  <c:v>0.52</c:v>
                </c:pt>
                <c:pt idx="464" formatCode="General">
                  <c:v>0.49</c:v>
                </c:pt>
                <c:pt idx="465" formatCode="General">
                  <c:v>0.43</c:v>
                </c:pt>
                <c:pt idx="466" formatCode="General">
                  <c:v>0.46</c:v>
                </c:pt>
                <c:pt idx="467" formatCode="General">
                  <c:v>0.48</c:v>
                </c:pt>
                <c:pt idx="468" formatCode="General">
                  <c:v>0.52</c:v>
                </c:pt>
                <c:pt idx="469" formatCode="General">
                  <c:v>0.5</c:v>
                </c:pt>
                <c:pt idx="470" formatCode="General">
                  <c:v>0.53</c:v>
                </c:pt>
                <c:pt idx="471" formatCode="General">
                  <c:v>0.53</c:v>
                </c:pt>
                <c:pt idx="472" formatCode="General">
                  <c:v>0.51</c:v>
                </c:pt>
                <c:pt idx="473" formatCode="General">
                  <c:v>0.52</c:v>
                </c:pt>
                <c:pt idx="474" formatCode="General">
                  <c:v>0.47</c:v>
                </c:pt>
                <c:pt idx="475" formatCode="General">
                  <c:v>0.51</c:v>
                </c:pt>
                <c:pt idx="476" formatCode="General">
                  <c:v>0.62</c:v>
                </c:pt>
                <c:pt idx="477" formatCode="General">
                  <c:v>0.65</c:v>
                </c:pt>
                <c:pt idx="478" formatCode="General">
                  <c:v>0.53</c:v>
                </c:pt>
                <c:pt idx="479" formatCode="General">
                  <c:v>0.52</c:v>
                </c:pt>
                <c:pt idx="480" formatCode="General">
                  <c:v>0.45</c:v>
                </c:pt>
                <c:pt idx="481" formatCode="General">
                  <c:v>0.4</c:v>
                </c:pt>
                <c:pt idx="482" formatCode="General">
                  <c:v>0.42</c:v>
                </c:pt>
                <c:pt idx="483" formatCode="General">
                  <c:v>0.39</c:v>
                </c:pt>
                <c:pt idx="484" formatCode="General">
                  <c:v>0.45</c:v>
                </c:pt>
                <c:pt idx="485" formatCode="General">
                  <c:v>0.47</c:v>
                </c:pt>
                <c:pt idx="486" formatCode="General">
                  <c:v>0.46</c:v>
                </c:pt>
                <c:pt idx="487" formatCode="General">
                  <c:v>0.48</c:v>
                </c:pt>
                <c:pt idx="488" formatCode="General">
                  <c:v>0.47</c:v>
                </c:pt>
                <c:pt idx="489" formatCode="General">
                  <c:v>0.48</c:v>
                </c:pt>
                <c:pt idx="490" formatCode="General">
                  <c:v>0.44</c:v>
                </c:pt>
                <c:pt idx="491" formatCode="General">
                  <c:v>0.38</c:v>
                </c:pt>
                <c:pt idx="492" formatCode="General">
                  <c:v>0.42</c:v>
                </c:pt>
                <c:pt idx="493" formatCode="General">
                  <c:v>0.5</c:v>
                </c:pt>
                <c:pt idx="494" formatCode="General">
                  <c:v>0.53</c:v>
                </c:pt>
                <c:pt idx="495" formatCode="General">
                  <c:v>0.51</c:v>
                </c:pt>
                <c:pt idx="496" formatCode="General">
                  <c:v>0.42</c:v>
                </c:pt>
                <c:pt idx="497" formatCode="General">
                  <c:v>0.42</c:v>
                </c:pt>
                <c:pt idx="498" formatCode="General">
                  <c:v>0.4</c:v>
                </c:pt>
                <c:pt idx="499" formatCode="General">
                  <c:v>0.43</c:v>
                </c:pt>
                <c:pt idx="500" formatCode="General">
                  <c:v>0.37</c:v>
                </c:pt>
                <c:pt idx="501" formatCode="General">
                  <c:v>0.35</c:v>
                </c:pt>
                <c:pt idx="502" formatCode="General">
                  <c:v>0.34</c:v>
                </c:pt>
                <c:pt idx="503" formatCode="General">
                  <c:v>0.33</c:v>
                </c:pt>
                <c:pt idx="504" formatCode="General">
                  <c:v>0.41</c:v>
                </c:pt>
                <c:pt idx="505" formatCode="General">
                  <c:v>0.37</c:v>
                </c:pt>
                <c:pt idx="506" formatCode="General">
                  <c:v>0.35</c:v>
                </c:pt>
                <c:pt idx="507" formatCode="General">
                  <c:v>0.31</c:v>
                </c:pt>
                <c:pt idx="508" formatCode="General">
                  <c:v>0.32</c:v>
                </c:pt>
                <c:pt idx="509" formatCode="General">
                  <c:v>0.34</c:v>
                </c:pt>
                <c:pt idx="510" formatCode="General">
                  <c:v>0.38</c:v>
                </c:pt>
                <c:pt idx="511" formatCode="General">
                  <c:v>0.34</c:v>
                </c:pt>
                <c:pt idx="512" formatCode="General">
                  <c:v>0.35</c:v>
                </c:pt>
                <c:pt idx="513" formatCode="General">
                  <c:v>0.44</c:v>
                </c:pt>
                <c:pt idx="514" formatCode="General">
                  <c:v>0.46</c:v>
                </c:pt>
                <c:pt idx="515" formatCode="General">
                  <c:v>0.51</c:v>
                </c:pt>
                <c:pt idx="516" formatCode="General">
                  <c:v>0.51</c:v>
                </c:pt>
                <c:pt idx="517" formatCode="General">
                  <c:v>0.51</c:v>
                </c:pt>
                <c:pt idx="518" formatCode="General">
                  <c:v>0.51</c:v>
                </c:pt>
                <c:pt idx="519" formatCode="General">
                  <c:v>0.56000000000000005</c:v>
                </c:pt>
                <c:pt idx="520" formatCode="General">
                  <c:v>0.56999999999999995</c:v>
                </c:pt>
                <c:pt idx="521" formatCode="General">
                  <c:v>0.56000000000000005</c:v>
                </c:pt>
                <c:pt idx="522" formatCode="General">
                  <c:v>0.57999999999999996</c:v>
                </c:pt>
                <c:pt idx="523" formatCode="General">
                  <c:v>0.57999999999999996</c:v>
                </c:pt>
                <c:pt idx="524" formatCode="General">
                  <c:v>0.59</c:v>
                </c:pt>
                <c:pt idx="525" formatCode="General">
                  <c:v>0.62</c:v>
                </c:pt>
                <c:pt idx="526" formatCode="General">
                  <c:v>0.64</c:v>
                </c:pt>
                <c:pt idx="527" formatCode="General">
                  <c:v>0.64</c:v>
                </c:pt>
                <c:pt idx="528" formatCode="General">
                  <c:v>0.66</c:v>
                </c:pt>
                <c:pt idx="529" formatCode="General">
                  <c:v>0.62</c:v>
                </c:pt>
                <c:pt idx="530" formatCode="General">
                  <c:v>0.59</c:v>
                </c:pt>
                <c:pt idx="531" formatCode="General">
                  <c:v>0.63</c:v>
                </c:pt>
                <c:pt idx="532" formatCode="General">
                  <c:v>0.66</c:v>
                </c:pt>
                <c:pt idx="533" formatCode="General">
                  <c:v>0.67</c:v>
                </c:pt>
                <c:pt idx="534" formatCode="General">
                  <c:v>0.69</c:v>
                </c:pt>
                <c:pt idx="535" formatCode="General">
                  <c:v>0.66</c:v>
                </c:pt>
                <c:pt idx="536" formatCode="General">
                  <c:v>0.64</c:v>
                </c:pt>
                <c:pt idx="537" formatCode="General">
                  <c:v>0.62</c:v>
                </c:pt>
                <c:pt idx="538" formatCode="General">
                  <c:v>0.63</c:v>
                </c:pt>
                <c:pt idx="539" formatCode="General">
                  <c:v>0.68</c:v>
                </c:pt>
                <c:pt idx="540" formatCode="General">
                  <c:v>0.67</c:v>
                </c:pt>
                <c:pt idx="541" formatCode="General">
                  <c:v>0.69</c:v>
                </c:pt>
                <c:pt idx="542" formatCode="General">
                  <c:v>0.81</c:v>
                </c:pt>
                <c:pt idx="543" formatCode="General">
                  <c:v>0.85</c:v>
                </c:pt>
                <c:pt idx="544" formatCode="General">
                  <c:v>0.86</c:v>
                </c:pt>
                <c:pt idx="545" formatCode="General">
                  <c:v>1.02</c:v>
                </c:pt>
                <c:pt idx="546" formatCode="General">
                  <c:v>1.1200000000000001</c:v>
                </c:pt>
                <c:pt idx="547" formatCode="General">
                  <c:v>1.17</c:v>
                </c:pt>
                <c:pt idx="548" formatCode="General">
                  <c:v>1.19</c:v>
                </c:pt>
                <c:pt idx="549" formatCode="General">
                  <c:v>1.1499999999999999</c:v>
                </c:pt>
                <c:pt idx="550" formatCode="General">
                  <c:v>1.24</c:v>
                </c:pt>
                <c:pt idx="551" formatCode="General">
                  <c:v>1.28</c:v>
                </c:pt>
                <c:pt idx="552" formatCode="General">
                  <c:v>1.28</c:v>
                </c:pt>
                <c:pt idx="553" formatCode="General">
                  <c:v>1.31</c:v>
                </c:pt>
                <c:pt idx="554" formatCode="General">
                  <c:v>1.26</c:v>
                </c:pt>
                <c:pt idx="555" formatCode="General">
                  <c:v>1.21</c:v>
                </c:pt>
                <c:pt idx="556" formatCode="General">
                  <c:v>1.2</c:v>
                </c:pt>
                <c:pt idx="557" formatCode="General">
                  <c:v>1.24</c:v>
                </c:pt>
                <c:pt idx="558" formatCode="General">
                  <c:v>1.27</c:v>
                </c:pt>
                <c:pt idx="559" formatCode="General">
                  <c:v>1.25</c:v>
                </c:pt>
                <c:pt idx="560" formatCode="General">
                  <c:v>1.21</c:v>
                </c:pt>
                <c:pt idx="561" formatCode="General">
                  <c:v>1.21</c:v>
                </c:pt>
                <c:pt idx="562" formatCode="General">
                  <c:v>1.1499999999999999</c:v>
                </c:pt>
                <c:pt idx="563" formatCode="General">
                  <c:v>0.9</c:v>
                </c:pt>
                <c:pt idx="564" formatCode="General">
                  <c:v>0.99</c:v>
                </c:pt>
                <c:pt idx="565" formatCode="General">
                  <c:v>1.01</c:v>
                </c:pt>
                <c:pt idx="566" formatCode="General">
                  <c:v>0.96</c:v>
                </c:pt>
                <c:pt idx="567" formatCode="General">
                  <c:v>1</c:v>
                </c:pt>
                <c:pt idx="568" formatCode="General">
                  <c:v>1.04</c:v>
                </c:pt>
                <c:pt idx="569" formatCode="General">
                  <c:v>1.1399999999999999</c:v>
                </c:pt>
                <c:pt idx="570" formatCode="General">
                  <c:v>1.26</c:v>
                </c:pt>
                <c:pt idx="571" formatCode="General">
                  <c:v>1.27</c:v>
                </c:pt>
                <c:pt idx="572" formatCode="General">
                  <c:v>1.35</c:v>
                </c:pt>
                <c:pt idx="573" formatCode="General">
                  <c:v>1.31</c:v>
                </c:pt>
                <c:pt idx="574" formatCode="General">
                  <c:v>1.33</c:v>
                </c:pt>
                <c:pt idx="575" formatCode="General">
                  <c:v>1.33</c:v>
                </c:pt>
                <c:pt idx="576" formatCode="General">
                  <c:v>1.31</c:v>
                </c:pt>
                <c:pt idx="577" formatCode="General">
                  <c:v>1.38</c:v>
                </c:pt>
                <c:pt idx="578" formatCode="General">
                  <c:v>1.42</c:v>
                </c:pt>
                <c:pt idx="579" formatCode="General">
                  <c:v>1.39</c:v>
                </c:pt>
                <c:pt idx="580" formatCode="General">
                  <c:v>1.4</c:v>
                </c:pt>
                <c:pt idx="581" formatCode="General">
                  <c:v>1.43</c:v>
                </c:pt>
                <c:pt idx="582" formatCode="General">
                  <c:v>1.45</c:v>
                </c:pt>
                <c:pt idx="583" formatCode="General">
                  <c:v>1.51</c:v>
                </c:pt>
                <c:pt idx="584" formatCode="General">
                  <c:v>1.55</c:v>
                </c:pt>
                <c:pt idx="585" formatCode="General">
                  <c:v>1.45</c:v>
                </c:pt>
                <c:pt idx="586" formatCode="General">
                  <c:v>1.49</c:v>
                </c:pt>
                <c:pt idx="587" formatCode="General">
                  <c:v>1.45</c:v>
                </c:pt>
                <c:pt idx="588" formatCode="General">
                  <c:v>1.59</c:v>
                </c:pt>
                <c:pt idx="589" formatCode="General">
                  <c:v>1.66</c:v>
                </c:pt>
                <c:pt idx="590" formatCode="General">
                  <c:v>1.68</c:v>
                </c:pt>
                <c:pt idx="591" formatCode="General">
                  <c:v>1.67</c:v>
                </c:pt>
                <c:pt idx="592" formatCode="General">
                  <c:v>1.75</c:v>
                </c:pt>
                <c:pt idx="593" formatCode="General">
                  <c:v>1.71</c:v>
                </c:pt>
                <c:pt idx="594" formatCode="General">
                  <c:v>1.69</c:v>
                </c:pt>
                <c:pt idx="595" formatCode="General">
                  <c:v>1.77</c:v>
                </c:pt>
                <c:pt idx="596" formatCode="General">
                  <c:v>1.77</c:v>
                </c:pt>
                <c:pt idx="597" formatCode="General">
                  <c:v>1.77</c:v>
                </c:pt>
                <c:pt idx="598" formatCode="General">
                  <c:v>1.86</c:v>
                </c:pt>
                <c:pt idx="599" formatCode="General">
                  <c:v>1.8</c:v>
                </c:pt>
                <c:pt idx="600" formatCode="General">
                  <c:v>1.87</c:v>
                </c:pt>
                <c:pt idx="601" formatCode="General">
                  <c:v>1.91</c:v>
                </c:pt>
                <c:pt idx="602" formatCode="General">
                  <c:v>1.83</c:v>
                </c:pt>
                <c:pt idx="603" formatCode="General">
                  <c:v>1.79</c:v>
                </c:pt>
                <c:pt idx="604" formatCode="General">
                  <c:v>1.8</c:v>
                </c:pt>
                <c:pt idx="605" formatCode="General">
                  <c:v>1.92</c:v>
                </c:pt>
                <c:pt idx="606" formatCode="General">
                  <c:v>1.98</c:v>
                </c:pt>
                <c:pt idx="607" formatCode="General">
                  <c:v>2</c:v>
                </c:pt>
                <c:pt idx="608" formatCode="General">
                  <c:v>1.99</c:v>
                </c:pt>
                <c:pt idx="609" formatCode="General">
                  <c:v>2.08</c:v>
                </c:pt>
                <c:pt idx="610" formatCode="General">
                  <c:v>2.14</c:v>
                </c:pt>
                <c:pt idx="611" formatCode="General">
                  <c:v>2.25</c:v>
                </c:pt>
                <c:pt idx="612" formatCode="General">
                  <c:v>2.21</c:v>
                </c:pt>
                <c:pt idx="613" formatCode="General">
                  <c:v>2.12</c:v>
                </c:pt>
                <c:pt idx="614" formatCode="General">
                  <c:v>2.06</c:v>
                </c:pt>
                <c:pt idx="615" formatCode="General">
                  <c:v>1.91</c:v>
                </c:pt>
                <c:pt idx="616" formatCode="General">
                  <c:v>2</c:v>
                </c:pt>
                <c:pt idx="617" formatCode="General">
                  <c:v>1.99</c:v>
                </c:pt>
                <c:pt idx="618" formatCode="General">
                  <c:v>2.11</c:v>
                </c:pt>
                <c:pt idx="619" formatCode="General">
                  <c:v>2.0699999999999998</c:v>
                </c:pt>
                <c:pt idx="620" formatCode="General">
                  <c:v>2.0299999999999998</c:v>
                </c:pt>
                <c:pt idx="621" formatCode="General">
                  <c:v>2.0699999999999998</c:v>
                </c:pt>
                <c:pt idx="622" formatCode="General">
                  <c:v>2.1</c:v>
                </c:pt>
                <c:pt idx="623" formatCode="General">
                  <c:v>2.06</c:v>
                </c:pt>
                <c:pt idx="624" formatCode="General">
                  <c:v>2.0499999999999998</c:v>
                </c:pt>
                <c:pt idx="625" formatCode="General">
                  <c:v>2.06</c:v>
                </c:pt>
                <c:pt idx="626" formatCode="General">
                  <c:v>2.0299999999999998</c:v>
                </c:pt>
                <c:pt idx="627" formatCode="General">
                  <c:v>2.12</c:v>
                </c:pt>
                <c:pt idx="628" formatCode="General">
                  <c:v>2.2400000000000002</c:v>
                </c:pt>
                <c:pt idx="629" formatCode="General">
                  <c:v>2.27</c:v>
                </c:pt>
                <c:pt idx="630" formatCode="General">
                  <c:v>2.36</c:v>
                </c:pt>
                <c:pt idx="631" formatCode="General">
                  <c:v>2.44</c:v>
                </c:pt>
                <c:pt idx="632" formatCode="General">
                  <c:v>2.4900000000000002</c:v>
                </c:pt>
                <c:pt idx="633" formatCode="General">
                  <c:v>2.39</c:v>
                </c:pt>
                <c:pt idx="634" formatCode="General">
                  <c:v>2.4700000000000002</c:v>
                </c:pt>
                <c:pt idx="635" formatCode="General">
                  <c:v>2.62</c:v>
                </c:pt>
                <c:pt idx="636" formatCode="General">
                  <c:v>2.75</c:v>
                </c:pt>
                <c:pt idx="637" formatCode="General">
                  <c:v>2.96</c:v>
                </c:pt>
                <c:pt idx="638" formatCode="General">
                  <c:v>3.05</c:v>
                </c:pt>
                <c:pt idx="639" formatCode="General">
                  <c:v>2.85</c:v>
                </c:pt>
                <c:pt idx="640" formatCode="General">
                  <c:v>2.88</c:v>
                </c:pt>
                <c:pt idx="641" formatCode="General">
                  <c:v>2.76</c:v>
                </c:pt>
                <c:pt idx="642" formatCode="General">
                  <c:v>2.81</c:v>
                </c:pt>
                <c:pt idx="643" formatCode="General">
                  <c:v>2.84</c:v>
                </c:pt>
                <c:pt idx="644" formatCode="General">
                  <c:v>2.68</c:v>
                </c:pt>
                <c:pt idx="645" formatCode="General">
                  <c:v>2.5</c:v>
                </c:pt>
                <c:pt idx="646" formatCode="General">
                  <c:v>2.5299999999999998</c:v>
                </c:pt>
                <c:pt idx="647" formatCode="General">
                  <c:v>2.65</c:v>
                </c:pt>
                <c:pt idx="648" formatCode="General">
                  <c:v>2.72</c:v>
                </c:pt>
                <c:pt idx="649" formatCode="General">
                  <c:v>2.58</c:v>
                </c:pt>
                <c:pt idx="650" formatCode="General">
                  <c:v>2.5499999999999998</c:v>
                </c:pt>
                <c:pt idx="651" formatCode="General">
                  <c:v>2.31</c:v>
                </c:pt>
                <c:pt idx="652" formatCode="General">
                  <c:v>2.5099999999999998</c:v>
                </c:pt>
                <c:pt idx="653" formatCode="General">
                  <c:v>2.39</c:v>
                </c:pt>
                <c:pt idx="654" formatCode="General">
                  <c:v>2.29</c:v>
                </c:pt>
                <c:pt idx="655" formatCode="General">
                  <c:v>2.48</c:v>
                </c:pt>
                <c:pt idx="656" formatCode="General">
                  <c:v>2.4900000000000002</c:v>
                </c:pt>
                <c:pt idx="657" formatCode="General">
                  <c:v>2.41</c:v>
                </c:pt>
                <c:pt idx="658" formatCode="General">
                  <c:v>2.2999999999999998</c:v>
                </c:pt>
                <c:pt idx="659" formatCode="General">
                  <c:v>2.35</c:v>
                </c:pt>
                <c:pt idx="660" formatCode="General">
                  <c:v>2.46</c:v>
                </c:pt>
                <c:pt idx="661" formatCode="General">
                  <c:v>2.36</c:v>
                </c:pt>
                <c:pt idx="662" formatCode="General">
                  <c:v>2.4300000000000002</c:v>
                </c:pt>
                <c:pt idx="663" formatCode="General">
                  <c:v>2.46</c:v>
                </c:pt>
                <c:pt idx="664" formatCode="General">
                  <c:v>2.4700000000000002</c:v>
                </c:pt>
                <c:pt idx="665" formatCode="General">
                  <c:v>2.4500000000000002</c:v>
                </c:pt>
                <c:pt idx="666" formatCode="General">
                  <c:v>2.2400000000000002</c:v>
                </c:pt>
                <c:pt idx="667" formatCode="General">
                  <c:v>2.2200000000000002</c:v>
                </c:pt>
                <c:pt idx="668" formatCode="General">
                  <c:v>2.11</c:v>
                </c:pt>
                <c:pt idx="669" formatCode="General">
                  <c:v>2.11</c:v>
                </c:pt>
                <c:pt idx="670" formatCode="General">
                  <c:v>1.98</c:v>
                </c:pt>
                <c:pt idx="671" formatCode="General">
                  <c:v>1.96</c:v>
                </c:pt>
                <c:pt idx="672" formatCode="General">
                  <c:v>1.85</c:v>
                </c:pt>
                <c:pt idx="673" formatCode="General">
                  <c:v>1.93</c:v>
                </c:pt>
                <c:pt idx="674" formatCode="General">
                  <c:v>1.99</c:v>
                </c:pt>
                <c:pt idx="675" formatCode="General">
                  <c:v>1.9</c:v>
                </c:pt>
                <c:pt idx="676" formatCode="General">
                  <c:v>2.02</c:v>
                </c:pt>
                <c:pt idx="677" formatCode="General">
                  <c:v>1.99</c:v>
                </c:pt>
                <c:pt idx="678" formatCode="General">
                  <c:v>2.04</c:v>
                </c:pt>
                <c:pt idx="679" formatCode="General">
                  <c:v>1.98</c:v>
                </c:pt>
                <c:pt idx="680" formatCode="General">
                  <c:v>2.06</c:v>
                </c:pt>
                <c:pt idx="681" formatCode="General">
                  <c:v>2.11</c:v>
                </c:pt>
                <c:pt idx="682" formatCode="General">
                  <c:v>2</c:v>
                </c:pt>
                <c:pt idx="683" formatCode="General">
                  <c:v>2.11</c:v>
                </c:pt>
                <c:pt idx="684" formatCode="General">
                  <c:v>2.2200000000000002</c:v>
                </c:pt>
                <c:pt idx="685" formatCode="General">
                  <c:v>2.23</c:v>
                </c:pt>
                <c:pt idx="686" formatCode="General">
                  <c:v>2.38</c:v>
                </c:pt>
                <c:pt idx="687" formatCode="General">
                  <c:v>2.46</c:v>
                </c:pt>
                <c:pt idx="688" formatCode="General">
                  <c:v>2.5099999999999998</c:v>
                </c:pt>
                <c:pt idx="689" formatCode="General">
                  <c:v>2.56</c:v>
                </c:pt>
                <c:pt idx="690" formatCode="General">
                  <c:v>2.48</c:v>
                </c:pt>
                <c:pt idx="691" formatCode="General">
                  <c:v>2.59</c:v>
                </c:pt>
                <c:pt idx="692" formatCode="General">
                  <c:v>2.67</c:v>
                </c:pt>
                <c:pt idx="693" formatCode="General">
                  <c:v>2.69</c:v>
                </c:pt>
                <c:pt idx="694" formatCode="General">
                  <c:v>2.73</c:v>
                </c:pt>
                <c:pt idx="695" formatCode="General">
                  <c:v>2.8</c:v>
                </c:pt>
                <c:pt idx="696" formatCode="General">
                  <c:v>2.7</c:v>
                </c:pt>
                <c:pt idx="697" formatCode="General">
                  <c:v>2.76</c:v>
                </c:pt>
                <c:pt idx="698" formatCode="General">
                  <c:v>2.78</c:v>
                </c:pt>
                <c:pt idx="699" formatCode="General">
                  <c:v>2.73</c:v>
                </c:pt>
                <c:pt idx="700" formatCode="General">
                  <c:v>2.82</c:v>
                </c:pt>
                <c:pt idx="701" formatCode="General">
                  <c:v>2.86</c:v>
                </c:pt>
                <c:pt idx="702" formatCode="General">
                  <c:v>2.78</c:v>
                </c:pt>
                <c:pt idx="703" formatCode="General">
                  <c:v>2.84</c:v>
                </c:pt>
                <c:pt idx="704" formatCode="General">
                  <c:v>2.84</c:v>
                </c:pt>
                <c:pt idx="705" formatCode="General">
                  <c:v>2.88</c:v>
                </c:pt>
                <c:pt idx="706" formatCode="General">
                  <c:v>2.92</c:v>
                </c:pt>
              </c:numCache>
            </c:numRef>
          </c:val>
          <c:smooth val="0"/>
          <c:extLst>
            <c:ext xmlns:c16="http://schemas.microsoft.com/office/drawing/2014/chart" uri="{C3380CC4-5D6E-409C-BE32-E72D297353CC}">
              <c16:uniqueId val="{00000004-1B25-4D27-B00B-E8C83B979B9E}"/>
            </c:ext>
          </c:extLst>
        </c:ser>
        <c:dLbls>
          <c:showLegendKey val="0"/>
          <c:showVal val="0"/>
          <c:showCatName val="0"/>
          <c:showSerName val="0"/>
          <c:showPercent val="0"/>
          <c:showBubbleSize val="0"/>
        </c:dLbls>
        <c:marker val="1"/>
        <c:smooth val="0"/>
        <c:axId val="686455456"/>
        <c:axId val="686456240"/>
      </c:lineChart>
      <c:dateAx>
        <c:axId val="686455456"/>
        <c:scaling>
          <c:orientation val="minMax"/>
        </c:scaling>
        <c:delete val="0"/>
        <c:axPos val="b"/>
        <c:numFmt formatCode="yyyy" sourceLinked="0"/>
        <c:majorTickMark val="out"/>
        <c:minorTickMark val="none"/>
        <c:tickLblPos val="low"/>
        <c:spPr>
          <a:ln/>
        </c:spPr>
        <c:txPr>
          <a:bodyPr rot="0" vert="horz"/>
          <a:lstStyle/>
          <a:p>
            <a:pPr>
              <a:defRPr sz="1000"/>
            </a:pPr>
            <a:endParaRPr lang="sk-SK"/>
          </a:p>
        </c:txPr>
        <c:crossAx val="686456240"/>
        <c:crosses val="autoZero"/>
        <c:auto val="1"/>
        <c:lblOffset val="100"/>
        <c:baseTimeUnit val="days"/>
        <c:majorUnit val="12"/>
        <c:majorTimeUnit val="months"/>
      </c:dateAx>
      <c:valAx>
        <c:axId val="686456240"/>
        <c:scaling>
          <c:orientation val="minMax"/>
          <c:max val="4"/>
        </c:scaling>
        <c:delete val="0"/>
        <c:axPos val="l"/>
        <c:majorGridlines>
          <c:spPr>
            <a:ln w="6350">
              <a:solidFill>
                <a:sysClr val="window" lastClr="FFFFFF">
                  <a:lumMod val="95000"/>
                </a:sysClr>
              </a:solidFill>
              <a:prstDash val="sysDot"/>
            </a:ln>
          </c:spPr>
        </c:majorGridlines>
        <c:numFmt formatCode="#,##0.0" sourceLinked="0"/>
        <c:majorTickMark val="out"/>
        <c:minorTickMark val="none"/>
        <c:tickLblPos val="nextTo"/>
        <c:txPr>
          <a:bodyPr rot="0" vert="horz"/>
          <a:lstStyle/>
          <a:p>
            <a:pPr>
              <a:defRPr sz="1000"/>
            </a:pPr>
            <a:endParaRPr lang="sk-SK"/>
          </a:p>
        </c:txPr>
        <c:crossAx val="686455456"/>
        <c:crosses val="autoZero"/>
        <c:crossBetween val="between"/>
      </c:valAx>
    </c:plotArea>
    <c:legend>
      <c:legendPos val="l"/>
      <c:layout>
        <c:manualLayout>
          <c:xMode val="edge"/>
          <c:yMode val="edge"/>
          <c:x val="0.1797991135867443"/>
          <c:y val="4.0088951310861431E-2"/>
          <c:w val="0.49131715255643815"/>
          <c:h val="0.20924759229534506"/>
        </c:manualLayout>
      </c:layout>
      <c:overlay val="1"/>
      <c:txPr>
        <a:bodyPr/>
        <a:lstStyle/>
        <a:p>
          <a:pPr>
            <a:defRPr sz="1000"/>
          </a:pPr>
          <a:endParaRPr lang="sk-SK"/>
        </a:p>
      </c:txPr>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2"/>
          <c:order val="0"/>
          <c:tx>
            <c:strRef>
              <c:f>'Graf 11+Tabuľka 2'!$M$10</c:f>
              <c:strCache>
                <c:ptCount val="1"/>
                <c:pt idx="0">
                  <c:v>MoF SR (June)</c:v>
                </c:pt>
              </c:strCache>
            </c:strRef>
          </c:tx>
          <c:spPr>
            <a:ln w="25400">
              <a:solidFill>
                <a:srgbClr val="2C9ADC"/>
              </a:solidFill>
              <a:prstDash val="dash"/>
            </a:ln>
          </c:spPr>
          <c:marker>
            <c:symbol val="circle"/>
            <c:size val="5"/>
            <c:spPr>
              <a:solidFill>
                <a:srgbClr val="2C9ADC"/>
              </a:solidFill>
              <a:ln>
                <a:noFill/>
                <a:prstDash val="dash"/>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10:$S$10</c:f>
              <c:numCache>
                <c:formatCode>0.0</c:formatCode>
                <c:ptCount val="6"/>
                <c:pt idx="0">
                  <c:v>2.0712463895834921</c:v>
                </c:pt>
                <c:pt idx="1">
                  <c:v>3.0731372929145184</c:v>
                </c:pt>
                <c:pt idx="2">
                  <c:v>-2.6728976721373088</c:v>
                </c:pt>
                <c:pt idx="3">
                  <c:v>-1.3010693509130422</c:v>
                </c:pt>
                <c:pt idx="4">
                  <c:v>-0.90553790070166951</c:v>
                </c:pt>
                <c:pt idx="5">
                  <c:v>-0.56077005758214948</c:v>
                </c:pt>
              </c:numCache>
            </c:numRef>
          </c:val>
          <c:smooth val="0"/>
          <c:extLst>
            <c:ext xmlns:c16="http://schemas.microsoft.com/office/drawing/2014/chart" uri="{C3380CC4-5D6E-409C-BE32-E72D297353CC}">
              <c16:uniqueId val="{00000000-1468-4008-83B7-CC7B1879AEA1}"/>
            </c:ext>
          </c:extLst>
        </c:ser>
        <c:ser>
          <c:idx val="1"/>
          <c:order val="1"/>
          <c:tx>
            <c:strRef>
              <c:f>'Graf 11+Tabuľka 2'!$M$9</c:f>
              <c:strCache>
                <c:ptCount val="1"/>
                <c:pt idx="0">
                  <c:v>NBS (Sept)</c:v>
                </c:pt>
              </c:strCache>
            </c:strRef>
          </c:tx>
          <c:spPr>
            <a:ln w="25400">
              <a:solidFill>
                <a:srgbClr val="FF0000"/>
              </a:solidFill>
              <a:prstDash val="solid"/>
            </a:ln>
          </c:spPr>
          <c:marker>
            <c:symbol val="circle"/>
            <c:size val="5"/>
            <c:spPr>
              <a:solidFill>
                <a:srgbClr val="FF0000"/>
              </a:solidFill>
              <a:ln>
                <a:noFill/>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9:$S$9</c:f>
              <c:numCache>
                <c:formatCode>0.0</c:formatCode>
                <c:ptCount val="6"/>
                <c:pt idx="0">
                  <c:v>0.86</c:v>
                </c:pt>
                <c:pt idx="1">
                  <c:v>-0.27</c:v>
                </c:pt>
                <c:pt idx="2">
                  <c:v>-5.18</c:v>
                </c:pt>
                <c:pt idx="3">
                  <c:v>-0.19623919500000001</c:v>
                </c:pt>
                <c:pt idx="4">
                  <c:v>0.70850327908835531</c:v>
                </c:pt>
                <c:pt idx="5">
                  <c:v>-2.2490596739324769</c:v>
                </c:pt>
              </c:numCache>
            </c:numRef>
          </c:val>
          <c:smooth val="0"/>
          <c:extLst>
            <c:ext xmlns:c16="http://schemas.microsoft.com/office/drawing/2014/chart" uri="{C3380CC4-5D6E-409C-BE32-E72D297353CC}">
              <c16:uniqueId val="{00000001-1468-4008-83B7-CC7B1879AEA1}"/>
            </c:ext>
          </c:extLst>
        </c:ser>
        <c:ser>
          <c:idx val="0"/>
          <c:order val="2"/>
          <c:tx>
            <c:strRef>
              <c:f>'Graf 11+Tabuľka 2'!$M$8</c:f>
              <c:strCache>
                <c:ptCount val="1"/>
                <c:pt idx="0">
                  <c:v>MoF SR (Sept)</c:v>
                </c:pt>
              </c:strCache>
            </c:strRef>
          </c:tx>
          <c:spPr>
            <a:ln w="25400">
              <a:solidFill>
                <a:srgbClr val="2C9ADC"/>
              </a:solidFill>
              <a:prstDash val="solid"/>
            </a:ln>
          </c:spPr>
          <c:marker>
            <c:symbol val="circle"/>
            <c:size val="5"/>
            <c:spPr>
              <a:solidFill>
                <a:srgbClr val="2C9ADC"/>
              </a:solidFill>
              <a:ln>
                <a:noFill/>
                <a:prstDash val="solid"/>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8:$S$8</c:f>
              <c:numCache>
                <c:formatCode>0.0</c:formatCode>
                <c:ptCount val="6"/>
                <c:pt idx="0">
                  <c:v>2.0712199631502282</c:v>
                </c:pt>
                <c:pt idx="1">
                  <c:v>3.0731171910177713</c:v>
                </c:pt>
                <c:pt idx="2">
                  <c:v>-2.6728791789714546</c:v>
                </c:pt>
                <c:pt idx="3">
                  <c:v>-1.3010731138967557</c:v>
                </c:pt>
                <c:pt idx="4">
                  <c:v>-0.73550320301002392</c:v>
                </c:pt>
                <c:pt idx="5">
                  <c:v>-1.7831817962640772</c:v>
                </c:pt>
              </c:numCache>
            </c:numRef>
          </c:val>
          <c:smooth val="0"/>
          <c:extLst>
            <c:ext xmlns:c16="http://schemas.microsoft.com/office/drawing/2014/chart" uri="{C3380CC4-5D6E-409C-BE32-E72D297353CC}">
              <c16:uniqueId val="{00000002-1468-4008-83B7-CC7B1879AEA1}"/>
            </c:ext>
          </c:extLst>
        </c:ser>
        <c:ser>
          <c:idx val="3"/>
          <c:order val="3"/>
          <c:tx>
            <c:strRef>
              <c:f>'Graf 11+Tabuľka 2'!$M$11</c:f>
              <c:strCache>
                <c:ptCount val="1"/>
                <c:pt idx="0">
                  <c:v>EC (May)</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11:$S$11</c:f>
              <c:numCache>
                <c:formatCode>0.0</c:formatCode>
                <c:ptCount val="6"/>
                <c:pt idx="0">
                  <c:v>2.4757466281581491</c:v>
                </c:pt>
                <c:pt idx="1">
                  <c:v>2.8613998733806318</c:v>
                </c:pt>
                <c:pt idx="2">
                  <c:v>-2.6524910777155459</c:v>
                </c:pt>
                <c:pt idx="3">
                  <c:v>-1.129120081787494</c:v>
                </c:pt>
                <c:pt idx="4">
                  <c:v>-0.78086952978672075</c:v>
                </c:pt>
                <c:pt idx="5">
                  <c:v>-8.0750609339652613E-3</c:v>
                </c:pt>
              </c:numCache>
            </c:numRef>
          </c:val>
          <c:smooth val="0"/>
          <c:extLst>
            <c:ext xmlns:c16="http://schemas.microsoft.com/office/drawing/2014/chart" uri="{C3380CC4-5D6E-409C-BE32-E72D297353CC}">
              <c16:uniqueId val="{00000000-3085-494D-8D71-A012C6048710}"/>
            </c:ext>
          </c:extLst>
        </c:ser>
        <c:dLbls>
          <c:showLegendKey val="0"/>
          <c:showVal val="0"/>
          <c:showCatName val="0"/>
          <c:showSerName val="0"/>
          <c:showPercent val="0"/>
          <c:showBubbleSize val="0"/>
        </c:dLbls>
        <c:marker val="1"/>
        <c:smooth val="0"/>
        <c:axId val="680224696"/>
        <c:axId val="680225088"/>
      </c:lineChart>
      <c:catAx>
        <c:axId val="68022469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sk-SK"/>
          </a:p>
        </c:txPr>
        <c:crossAx val="680225088"/>
        <c:crosses val="autoZero"/>
        <c:auto val="1"/>
        <c:lblAlgn val="ctr"/>
        <c:lblOffset val="100"/>
        <c:noMultiLvlLbl val="0"/>
      </c:catAx>
      <c:valAx>
        <c:axId val="680225088"/>
        <c:scaling>
          <c:orientation val="minMax"/>
        </c:scaling>
        <c:delete val="0"/>
        <c:axPos val="l"/>
        <c:majorGridlines>
          <c:spPr>
            <a:ln>
              <a:solidFill>
                <a:sysClr val="window" lastClr="FFFFFF">
                  <a:lumMod val="95000"/>
                </a:sysClr>
              </a:solidFill>
              <a:prstDash val="sysDot"/>
            </a:ln>
          </c:spPr>
        </c:majorGridlines>
        <c:numFmt formatCode="0.0" sourceLinked="1"/>
        <c:majorTickMark val="out"/>
        <c:minorTickMark val="none"/>
        <c:tickLblPos val="nextTo"/>
        <c:spPr>
          <a:ln>
            <a:solidFill>
              <a:sysClr val="windowText" lastClr="000000"/>
            </a:solidFill>
          </a:ln>
        </c:spPr>
        <c:crossAx val="680224696"/>
        <c:crosses val="autoZero"/>
        <c:crossBetween val="between"/>
      </c:valAx>
      <c:spPr>
        <a:noFill/>
      </c:spPr>
    </c:plotArea>
    <c:legend>
      <c:legendPos val="r"/>
      <c:layout>
        <c:manualLayout>
          <c:xMode val="edge"/>
          <c:yMode val="edge"/>
          <c:x val="0.3946697514262788"/>
          <c:y val="2.7332169603201544E-2"/>
          <c:w val="0.60057552664297609"/>
          <c:h val="0.23256888435504267"/>
        </c:manualLayout>
      </c:layout>
      <c:overlay val="1"/>
    </c:legend>
    <c:plotVisOnly val="1"/>
    <c:dispBlanksAs val="gap"/>
    <c:showDLblsOverMax val="0"/>
  </c:chart>
  <c:spPr>
    <a:noFill/>
    <a:ln>
      <a:no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lineChart>
        <c:grouping val="standard"/>
        <c:varyColors val="0"/>
        <c:ser>
          <c:idx val="2"/>
          <c:order val="0"/>
          <c:tx>
            <c:strRef>
              <c:f>'Graf 11+Tabuľka 2'!$L$10</c:f>
              <c:strCache>
                <c:ptCount val="1"/>
                <c:pt idx="0">
                  <c:v>MFSR (Jún)</c:v>
                </c:pt>
              </c:strCache>
            </c:strRef>
          </c:tx>
          <c:spPr>
            <a:ln w="25400">
              <a:solidFill>
                <a:srgbClr val="2C9ADC"/>
              </a:solidFill>
              <a:prstDash val="sysDash"/>
            </a:ln>
          </c:spPr>
          <c:marker>
            <c:symbol val="circle"/>
            <c:size val="5"/>
            <c:spPr>
              <a:solidFill>
                <a:srgbClr val="2C9ADC"/>
              </a:solidFill>
              <a:ln>
                <a:noFill/>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10:$S$10</c:f>
              <c:numCache>
                <c:formatCode>0.0</c:formatCode>
                <c:ptCount val="6"/>
                <c:pt idx="0">
                  <c:v>2.0712463895834921</c:v>
                </c:pt>
                <c:pt idx="1">
                  <c:v>3.0731372929145184</c:v>
                </c:pt>
                <c:pt idx="2">
                  <c:v>-2.6728976721373088</c:v>
                </c:pt>
                <c:pt idx="3">
                  <c:v>-1.3010693509130422</c:v>
                </c:pt>
                <c:pt idx="4">
                  <c:v>-0.90553790070166951</c:v>
                </c:pt>
                <c:pt idx="5">
                  <c:v>-0.56077005758214948</c:v>
                </c:pt>
              </c:numCache>
            </c:numRef>
          </c:val>
          <c:smooth val="0"/>
          <c:extLst>
            <c:ext xmlns:c16="http://schemas.microsoft.com/office/drawing/2014/chart" uri="{C3380CC4-5D6E-409C-BE32-E72D297353CC}">
              <c16:uniqueId val="{00000000-1468-4008-83B7-CC7B1879AEA1}"/>
            </c:ext>
          </c:extLst>
        </c:ser>
        <c:ser>
          <c:idx val="1"/>
          <c:order val="1"/>
          <c:tx>
            <c:strRef>
              <c:f>'Graf 11+Tabuľka 2'!$L$9</c:f>
              <c:strCache>
                <c:ptCount val="1"/>
                <c:pt idx="0">
                  <c:v>NBS (Sept)</c:v>
                </c:pt>
              </c:strCache>
            </c:strRef>
          </c:tx>
          <c:spPr>
            <a:ln w="25400">
              <a:solidFill>
                <a:srgbClr val="FF0000"/>
              </a:solidFill>
              <a:prstDash val="solid"/>
            </a:ln>
          </c:spPr>
          <c:marker>
            <c:symbol val="circle"/>
            <c:size val="5"/>
            <c:spPr>
              <a:solidFill>
                <a:srgbClr val="FF0000"/>
              </a:solidFill>
              <a:ln>
                <a:noFill/>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9:$S$9</c:f>
              <c:numCache>
                <c:formatCode>0.0</c:formatCode>
                <c:ptCount val="6"/>
                <c:pt idx="0">
                  <c:v>0.86</c:v>
                </c:pt>
                <c:pt idx="1">
                  <c:v>-0.27</c:v>
                </c:pt>
                <c:pt idx="2">
                  <c:v>-5.18</c:v>
                </c:pt>
                <c:pt idx="3">
                  <c:v>-0.19623919500000001</c:v>
                </c:pt>
                <c:pt idx="4">
                  <c:v>0.70850327908835531</c:v>
                </c:pt>
                <c:pt idx="5">
                  <c:v>-2.2490596739324769</c:v>
                </c:pt>
              </c:numCache>
            </c:numRef>
          </c:val>
          <c:smooth val="0"/>
          <c:extLst>
            <c:ext xmlns:c16="http://schemas.microsoft.com/office/drawing/2014/chart" uri="{C3380CC4-5D6E-409C-BE32-E72D297353CC}">
              <c16:uniqueId val="{00000001-1468-4008-83B7-CC7B1879AEA1}"/>
            </c:ext>
          </c:extLst>
        </c:ser>
        <c:ser>
          <c:idx val="0"/>
          <c:order val="2"/>
          <c:tx>
            <c:strRef>
              <c:f>'Graf 11+Tabuľka 2'!$L$8</c:f>
              <c:strCache>
                <c:ptCount val="1"/>
                <c:pt idx="0">
                  <c:v>MFSR (Sept)</c:v>
                </c:pt>
              </c:strCache>
            </c:strRef>
          </c:tx>
          <c:spPr>
            <a:ln w="25400">
              <a:solidFill>
                <a:srgbClr val="2C9ADC"/>
              </a:solidFill>
              <a:prstDash val="solid"/>
            </a:ln>
          </c:spPr>
          <c:marker>
            <c:symbol val="circle"/>
            <c:size val="5"/>
            <c:spPr>
              <a:solidFill>
                <a:srgbClr val="2C9ADC"/>
              </a:solidFill>
              <a:ln>
                <a:noFill/>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8:$S$8</c:f>
              <c:numCache>
                <c:formatCode>0.0</c:formatCode>
                <c:ptCount val="6"/>
                <c:pt idx="0">
                  <c:v>2.0712199631502282</c:v>
                </c:pt>
                <c:pt idx="1">
                  <c:v>3.0731171910177713</c:v>
                </c:pt>
                <c:pt idx="2">
                  <c:v>-2.6728791789714546</c:v>
                </c:pt>
                <c:pt idx="3">
                  <c:v>-1.3010731138967557</c:v>
                </c:pt>
                <c:pt idx="4">
                  <c:v>-0.73550320301002392</c:v>
                </c:pt>
                <c:pt idx="5">
                  <c:v>-1.7831817962640772</c:v>
                </c:pt>
              </c:numCache>
            </c:numRef>
          </c:val>
          <c:smooth val="0"/>
          <c:extLst>
            <c:ext xmlns:c16="http://schemas.microsoft.com/office/drawing/2014/chart" uri="{C3380CC4-5D6E-409C-BE32-E72D297353CC}">
              <c16:uniqueId val="{00000002-1468-4008-83B7-CC7B1879AEA1}"/>
            </c:ext>
          </c:extLst>
        </c:ser>
        <c:ser>
          <c:idx val="3"/>
          <c:order val="3"/>
          <c:tx>
            <c:strRef>
              <c:f>'Graf 11+Tabuľka 2'!$L$11</c:f>
              <c:strCache>
                <c:ptCount val="1"/>
                <c:pt idx="0">
                  <c:v>EK (Máj)</c:v>
                </c:pt>
              </c:strCache>
            </c:strRef>
          </c:tx>
          <c:spPr>
            <a:ln w="25400">
              <a:solidFill>
                <a:sysClr val="windowText" lastClr="000000"/>
              </a:solidFill>
              <a:prstDash val="sysDash"/>
            </a:ln>
          </c:spPr>
          <c:marker>
            <c:symbol val="circle"/>
            <c:size val="5"/>
            <c:spPr>
              <a:solidFill>
                <a:sysClr val="windowText" lastClr="000000"/>
              </a:solidFill>
              <a:ln>
                <a:noFill/>
              </a:ln>
            </c:spPr>
          </c:marker>
          <c:cat>
            <c:numRef>
              <c:f>'Graf 11+Tabuľka 2'!$N$7:$S$7</c:f>
              <c:numCache>
                <c:formatCode>General</c:formatCode>
                <c:ptCount val="6"/>
                <c:pt idx="0">
                  <c:v>2018</c:v>
                </c:pt>
                <c:pt idx="1">
                  <c:v>2019</c:v>
                </c:pt>
                <c:pt idx="2">
                  <c:v>2020</c:v>
                </c:pt>
                <c:pt idx="3">
                  <c:v>2021</c:v>
                </c:pt>
                <c:pt idx="4">
                  <c:v>2022</c:v>
                </c:pt>
                <c:pt idx="5">
                  <c:v>2023</c:v>
                </c:pt>
              </c:numCache>
            </c:numRef>
          </c:cat>
          <c:val>
            <c:numRef>
              <c:f>'Graf 11+Tabuľka 2'!$N$11:$S$11</c:f>
              <c:numCache>
                <c:formatCode>0.0</c:formatCode>
                <c:ptCount val="6"/>
                <c:pt idx="0">
                  <c:v>2.4757466281581491</c:v>
                </c:pt>
                <c:pt idx="1">
                  <c:v>2.8613998733806318</c:v>
                </c:pt>
                <c:pt idx="2">
                  <c:v>-2.6524910777155459</c:v>
                </c:pt>
                <c:pt idx="3">
                  <c:v>-1.129120081787494</c:v>
                </c:pt>
                <c:pt idx="4">
                  <c:v>-0.78086952978672075</c:v>
                </c:pt>
                <c:pt idx="5">
                  <c:v>-8.0750609339652613E-3</c:v>
                </c:pt>
              </c:numCache>
            </c:numRef>
          </c:val>
          <c:smooth val="0"/>
          <c:extLst>
            <c:ext xmlns:c16="http://schemas.microsoft.com/office/drawing/2014/chart" uri="{C3380CC4-5D6E-409C-BE32-E72D297353CC}">
              <c16:uniqueId val="{00000000-AEDA-4471-93C6-865264EECECD}"/>
            </c:ext>
          </c:extLst>
        </c:ser>
        <c:dLbls>
          <c:showLegendKey val="0"/>
          <c:showVal val="0"/>
          <c:showCatName val="0"/>
          <c:showSerName val="0"/>
          <c:showPercent val="0"/>
          <c:showBubbleSize val="0"/>
        </c:dLbls>
        <c:marker val="1"/>
        <c:smooth val="0"/>
        <c:axId val="680225872"/>
        <c:axId val="680226264"/>
      </c:lineChart>
      <c:catAx>
        <c:axId val="680225872"/>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sk-SK"/>
          </a:p>
        </c:txPr>
        <c:crossAx val="680226264"/>
        <c:crosses val="autoZero"/>
        <c:auto val="1"/>
        <c:lblAlgn val="ctr"/>
        <c:lblOffset val="100"/>
        <c:noMultiLvlLbl val="0"/>
      </c:catAx>
      <c:valAx>
        <c:axId val="680226264"/>
        <c:scaling>
          <c:orientation val="minMax"/>
        </c:scaling>
        <c:delete val="0"/>
        <c:axPos val="l"/>
        <c:majorGridlines>
          <c:spPr>
            <a:ln>
              <a:solidFill>
                <a:sysClr val="window" lastClr="FFFFFF">
                  <a:lumMod val="95000"/>
                </a:sysClr>
              </a:solidFill>
              <a:prstDash val="sysDot"/>
            </a:ln>
          </c:spPr>
        </c:majorGridlines>
        <c:numFmt formatCode="0.0" sourceLinked="1"/>
        <c:majorTickMark val="out"/>
        <c:minorTickMark val="none"/>
        <c:tickLblPos val="nextTo"/>
        <c:spPr>
          <a:ln>
            <a:solidFill>
              <a:sysClr val="windowText" lastClr="000000"/>
            </a:solidFill>
          </a:ln>
        </c:spPr>
        <c:crossAx val="680225872"/>
        <c:crosses val="autoZero"/>
        <c:crossBetween val="between"/>
      </c:valAx>
      <c:spPr>
        <a:noFill/>
      </c:spPr>
    </c:plotArea>
    <c:legend>
      <c:legendPos val="r"/>
      <c:layout>
        <c:manualLayout>
          <c:xMode val="edge"/>
          <c:yMode val="edge"/>
          <c:x val="0.39158110513230698"/>
          <c:y val="4.626693885486536E-2"/>
          <c:w val="0.56602635752325159"/>
          <c:h val="0.20647924564984932"/>
        </c:manualLayout>
      </c:layout>
      <c:overlay val="1"/>
    </c:legend>
    <c:plotVisOnly val="1"/>
    <c:dispBlanksAs val="gap"/>
    <c:showDLblsOverMax val="0"/>
  </c:chart>
  <c:spPr>
    <a:noFill/>
    <a:ln>
      <a:noFill/>
    </a:ln>
  </c:spPr>
  <c:txPr>
    <a:bodyPr/>
    <a:lstStyle/>
    <a:p>
      <a:pPr>
        <a:defRPr sz="900">
          <a:latin typeface="Arial Narrow" panose="020B0606020202030204" pitchFamily="34" charset="0"/>
        </a:defRPr>
      </a:pPr>
      <a:endParaRPr lang="sk-SK"/>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7.3875106928999165E-2"/>
          <c:w val="0.88681971843441276"/>
          <c:h val="0.78461999933342963"/>
        </c:manualLayout>
      </c:layout>
      <c:lineChart>
        <c:grouping val="standard"/>
        <c:varyColors val="0"/>
        <c:ser>
          <c:idx val="0"/>
          <c:order val="0"/>
          <c:tx>
            <c:strRef>
              <c:f>'Graf 12+13'!$C$8</c:f>
              <c:strCache>
                <c:ptCount val="1"/>
                <c:pt idx="0">
                  <c:v>Nominal balance</c:v>
                </c:pt>
              </c:strCache>
            </c:strRef>
          </c:tx>
          <c:spPr>
            <a:ln w="28575" cap="rnd">
              <a:solidFill>
                <a:srgbClr val="2D9ADC"/>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84F7-4CDE-914F-EF3739740DC5}"/>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13'!$D$7:$R$7</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raf 12+13'!$D$8:$R$8</c:f>
              <c:numCache>
                <c:formatCode>#\ ##0.0</c:formatCode>
                <c:ptCount val="15"/>
                <c:pt idx="0">
                  <c:v>-2.5234210889800117</c:v>
                </c:pt>
                <c:pt idx="1">
                  <c:v>-8.1493356813289886</c:v>
                </c:pt>
                <c:pt idx="2">
                  <c:v>-7.5026077807900462</c:v>
                </c:pt>
                <c:pt idx="3">
                  <c:v>-4.322085277808231</c:v>
                </c:pt>
                <c:pt idx="4">
                  <c:v>-4.3689696372631763</c:v>
                </c:pt>
                <c:pt idx="5">
                  <c:v>-2.8885857040668763</c:v>
                </c:pt>
                <c:pt idx="6">
                  <c:v>-3.1147163639601265</c:v>
                </c:pt>
                <c:pt idx="7">
                  <c:v>-2.6729622355616662</c:v>
                </c:pt>
                <c:pt idx="8">
                  <c:v>-2.582412289630224</c:v>
                </c:pt>
                <c:pt idx="9">
                  <c:v>-0.98226653015622056</c:v>
                </c:pt>
                <c:pt idx="10">
                  <c:v>-1.0109230637371953</c:v>
                </c:pt>
                <c:pt idx="11">
                  <c:v>-1.218992674762408</c:v>
                </c:pt>
                <c:pt idx="12">
                  <c:v>-5.3004666678856216</c:v>
                </c:pt>
                <c:pt idx="13">
                  <c:v>-5.3242989064652804</c:v>
                </c:pt>
                <c:pt idx="14">
                  <c:v>-4.9741241253231934</c:v>
                </c:pt>
              </c:numCache>
            </c:numRef>
          </c:val>
          <c:smooth val="0"/>
          <c:extLst>
            <c:ext xmlns:c16="http://schemas.microsoft.com/office/drawing/2014/chart" uri="{C3380CC4-5D6E-409C-BE32-E72D297353CC}">
              <c16:uniqueId val="{00000001-84F7-4CDE-914F-EF3739740DC5}"/>
            </c:ext>
          </c:extLst>
        </c:ser>
        <c:ser>
          <c:idx val="1"/>
          <c:order val="1"/>
          <c:tx>
            <c:strRef>
              <c:f>'Graf 12+13'!$C$9</c:f>
              <c:strCache>
                <c:ptCount val="1"/>
                <c:pt idx="0">
                  <c:v>Nominal balance at budgeting</c:v>
                </c:pt>
              </c:strCache>
            </c:strRef>
          </c:tx>
          <c:spPr>
            <a:ln w="28575" cap="rnd">
              <a:noFill/>
              <a:prstDash val="sysDash"/>
              <a:round/>
            </a:ln>
            <a:effectLst/>
          </c:spPr>
          <c:marker>
            <c:symbol val="circle"/>
            <c:size val="7"/>
            <c:spPr>
              <a:solidFill>
                <a:sysClr val="windowText" lastClr="000000"/>
              </a:solidFill>
              <a:ln w="9525">
                <a:solidFill>
                  <a:sysClr val="windowText" lastClr="000000"/>
                </a:solidFill>
              </a:ln>
              <a:effectLst/>
            </c:spPr>
          </c:marker>
          <c:dLbls>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13'!$D$7:$R$7</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raf 12+13'!$D$9:$R$9</c:f>
              <c:numCache>
                <c:formatCode>General</c:formatCode>
                <c:ptCount val="15"/>
                <c:pt idx="14" formatCode="#\ ##0.0">
                  <c:v>-4.9400000000000004</c:v>
                </c:pt>
              </c:numCache>
            </c:numRef>
          </c:val>
          <c:smooth val="0"/>
          <c:extLst>
            <c:ext xmlns:c16="http://schemas.microsoft.com/office/drawing/2014/chart" uri="{C3380CC4-5D6E-409C-BE32-E72D297353CC}">
              <c16:uniqueId val="{00000002-84F7-4CDE-914F-EF3739740DC5}"/>
            </c:ext>
          </c:extLst>
        </c:ser>
        <c:dLbls>
          <c:showLegendKey val="0"/>
          <c:showVal val="0"/>
          <c:showCatName val="0"/>
          <c:showSerName val="0"/>
          <c:showPercent val="0"/>
          <c:showBubbleSize val="0"/>
        </c:dLbls>
        <c:smooth val="0"/>
        <c:axId val="557539920"/>
        <c:axId val="561011080"/>
      </c:lineChart>
      <c:catAx>
        <c:axId val="557539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0"/>
          <c:y val="1.5058395907621284E-3"/>
          <c:w val="0.6449083552055993"/>
          <c:h val="0.17424771977381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7.3875106928999165E-2"/>
          <c:w val="0.88681971843441276"/>
          <c:h val="0.78461999933342963"/>
        </c:manualLayout>
      </c:layout>
      <c:lineChart>
        <c:grouping val="standard"/>
        <c:varyColors val="0"/>
        <c:ser>
          <c:idx val="0"/>
          <c:order val="0"/>
          <c:tx>
            <c:strRef>
              <c:f>'Graf 12+13'!$B$8</c:f>
              <c:strCache>
                <c:ptCount val="1"/>
                <c:pt idx="0">
                  <c:v>Nominálne saldo</c:v>
                </c:pt>
              </c:strCache>
            </c:strRef>
          </c:tx>
          <c:spPr>
            <a:ln w="28575" cap="rnd">
              <a:solidFill>
                <a:srgbClr val="2D9ADC"/>
              </a:solidFill>
              <a:round/>
            </a:ln>
            <a:effectLst/>
          </c:spPr>
          <c:marker>
            <c:symbol val="none"/>
          </c:marker>
          <c:dLbls>
            <c:dLbl>
              <c:idx val="0"/>
              <c:delete val="1"/>
              <c:extLst>
                <c:ext xmlns:c15="http://schemas.microsoft.com/office/drawing/2012/chart" uri="{CE6537A1-D6FC-4f65-9D91-7224C49458BB}"/>
                <c:ext xmlns:c16="http://schemas.microsoft.com/office/drawing/2014/chart" uri="{C3380CC4-5D6E-409C-BE32-E72D297353CC}">
                  <c16:uniqueId val="{00000000-0F21-4212-A0AA-67E5F71CBE45}"/>
                </c:ext>
              </c:extLst>
            </c:dLbl>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13'!$D$7:$R$7</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raf 12+13'!$D$8:$R$8</c:f>
              <c:numCache>
                <c:formatCode>#\ ##0.0</c:formatCode>
                <c:ptCount val="15"/>
                <c:pt idx="0">
                  <c:v>-2.5234210889800117</c:v>
                </c:pt>
                <c:pt idx="1">
                  <c:v>-8.1493356813289886</c:v>
                </c:pt>
                <c:pt idx="2">
                  <c:v>-7.5026077807900462</c:v>
                </c:pt>
                <c:pt idx="3">
                  <c:v>-4.322085277808231</c:v>
                </c:pt>
                <c:pt idx="4">
                  <c:v>-4.3689696372631763</c:v>
                </c:pt>
                <c:pt idx="5">
                  <c:v>-2.8885857040668763</c:v>
                </c:pt>
                <c:pt idx="6">
                  <c:v>-3.1147163639601265</c:v>
                </c:pt>
                <c:pt idx="7">
                  <c:v>-2.6729622355616662</c:v>
                </c:pt>
                <c:pt idx="8">
                  <c:v>-2.582412289630224</c:v>
                </c:pt>
                <c:pt idx="9">
                  <c:v>-0.98226653015622056</c:v>
                </c:pt>
                <c:pt idx="10">
                  <c:v>-1.0109230637371953</c:v>
                </c:pt>
                <c:pt idx="11">
                  <c:v>-1.218992674762408</c:v>
                </c:pt>
                <c:pt idx="12">
                  <c:v>-5.3004666678856216</c:v>
                </c:pt>
                <c:pt idx="13">
                  <c:v>-5.3242989064652804</c:v>
                </c:pt>
                <c:pt idx="14">
                  <c:v>-4.9741241253231934</c:v>
                </c:pt>
              </c:numCache>
            </c:numRef>
          </c:val>
          <c:smooth val="0"/>
          <c:extLst>
            <c:ext xmlns:c16="http://schemas.microsoft.com/office/drawing/2014/chart" uri="{C3380CC4-5D6E-409C-BE32-E72D297353CC}">
              <c16:uniqueId val="{00000001-0F21-4212-A0AA-67E5F71CBE45}"/>
            </c:ext>
          </c:extLst>
        </c:ser>
        <c:ser>
          <c:idx val="1"/>
          <c:order val="1"/>
          <c:tx>
            <c:strRef>
              <c:f>'Graf 12+13'!$B$9</c:f>
              <c:strCache>
                <c:ptCount val="1"/>
                <c:pt idx="0">
                  <c:v>Nominálny cieľ pri zostavovaní rozpočtu</c:v>
                </c:pt>
              </c:strCache>
            </c:strRef>
          </c:tx>
          <c:spPr>
            <a:ln w="28575" cap="rnd">
              <a:noFill/>
              <a:prstDash val="sysDash"/>
              <a:round/>
            </a:ln>
            <a:effectLst/>
          </c:spPr>
          <c:marker>
            <c:symbol val="circle"/>
            <c:size val="7"/>
            <c:spPr>
              <a:solidFill>
                <a:sysClr val="windowText" lastClr="000000"/>
              </a:solidFill>
              <a:ln w="9525">
                <a:solidFill>
                  <a:sysClr val="windowText" lastClr="000000"/>
                </a:solidFill>
              </a:ln>
              <a:effectLst/>
            </c:spPr>
          </c:marker>
          <c:dLbls>
            <c:spPr>
              <a:noFill/>
              <a:ln>
                <a:solidFill>
                  <a:sysClr val="windowText" lastClr="000000"/>
                </a:solid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13'!$D$7:$R$7</c:f>
              <c:numCache>
                <c:formatCode>General</c:formatCode>
                <c:ptCount val="15"/>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numCache>
            </c:numRef>
          </c:cat>
          <c:val>
            <c:numRef>
              <c:f>'Graf 12+13'!$D$9:$R$9</c:f>
              <c:numCache>
                <c:formatCode>General</c:formatCode>
                <c:ptCount val="15"/>
                <c:pt idx="14" formatCode="#\ ##0.0">
                  <c:v>-4.9400000000000004</c:v>
                </c:pt>
              </c:numCache>
            </c:numRef>
          </c:val>
          <c:smooth val="0"/>
          <c:extLst>
            <c:ext xmlns:c16="http://schemas.microsoft.com/office/drawing/2014/chart" uri="{C3380CC4-5D6E-409C-BE32-E72D297353CC}">
              <c16:uniqueId val="{00000002-0F21-4212-A0AA-67E5F71CBE45}"/>
            </c:ext>
          </c:extLst>
        </c:ser>
        <c:dLbls>
          <c:showLegendKey val="0"/>
          <c:showVal val="0"/>
          <c:showCatName val="0"/>
          <c:showSerName val="0"/>
          <c:showPercent val="0"/>
          <c:showBubbleSize val="0"/>
        </c:dLbls>
        <c:smooth val="0"/>
        <c:axId val="557539920"/>
        <c:axId val="561011080"/>
      </c:lineChart>
      <c:catAx>
        <c:axId val="55753992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b" anchorCtr="0"/>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57539920"/>
        <c:crosses val="autoZero"/>
        <c:crossBetween val="between"/>
      </c:valAx>
      <c:spPr>
        <a:noFill/>
        <a:ln>
          <a:noFill/>
        </a:ln>
        <a:effectLst/>
      </c:spPr>
    </c:plotArea>
    <c:legend>
      <c:legendPos val="b"/>
      <c:layout>
        <c:manualLayout>
          <c:xMode val="edge"/>
          <c:yMode val="edge"/>
          <c:x val="0"/>
          <c:y val="1.5058395907621284E-3"/>
          <c:w val="0.6449083552055993"/>
          <c:h val="0.174247719773810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rgbClr val="1AA380"/>
              </a:solidFill>
              <a:ln>
                <a:solidFill>
                  <a:sysClr val="windowText" lastClr="000000"/>
                </a:solidFill>
              </a:ln>
              <a:effectLst/>
            </c:spPr>
            <c:extLst>
              <c:ext xmlns:c16="http://schemas.microsoft.com/office/drawing/2014/chart" uri="{C3380CC4-5D6E-409C-BE32-E72D297353CC}">
                <c16:uniqueId val="{00000001-3CD1-462A-A565-1A3E023095C7}"/>
              </c:ext>
            </c:extLst>
          </c:dPt>
          <c:dPt>
            <c:idx val="1"/>
            <c:invertIfNegative val="0"/>
            <c:bubble3D val="0"/>
            <c:spPr>
              <a:solidFill>
                <a:srgbClr val="B0F2E1"/>
              </a:solidFill>
              <a:ln>
                <a:noFill/>
              </a:ln>
              <a:effectLst/>
            </c:spPr>
            <c:extLst>
              <c:ext xmlns:c16="http://schemas.microsoft.com/office/drawing/2014/chart" uri="{C3380CC4-5D6E-409C-BE32-E72D297353CC}">
                <c16:uniqueId val="{00000003-3CD1-462A-A565-1A3E023095C7}"/>
              </c:ext>
            </c:extLst>
          </c:dPt>
          <c:dPt>
            <c:idx val="3"/>
            <c:invertIfNegative val="0"/>
            <c:bubble3D val="0"/>
            <c:spPr>
              <a:solidFill>
                <a:schemeClr val="accent1"/>
              </a:solidFill>
              <a:ln>
                <a:solidFill>
                  <a:sysClr val="windowText" lastClr="000000"/>
                </a:solidFill>
              </a:ln>
              <a:effectLst/>
            </c:spPr>
            <c:extLst>
              <c:ext xmlns:c16="http://schemas.microsoft.com/office/drawing/2014/chart" uri="{C3380CC4-5D6E-409C-BE32-E72D297353CC}">
                <c16:uniqueId val="{00000005-3CD1-462A-A565-1A3E023095C7}"/>
              </c:ext>
            </c:extLst>
          </c:dPt>
          <c:dLbls>
            <c:dLbl>
              <c:idx val="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1-3CD1-462A-A565-1A3E023095C7}"/>
                </c:ext>
              </c:extLst>
            </c:dLbl>
            <c:dLbl>
              <c:idx val="3"/>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5-3CD1-462A-A565-1A3E023095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12+13'!$C$25:$C$35</c:f>
              <c:strCache>
                <c:ptCount val="11"/>
                <c:pt idx="0">
                  <c:v>Total revenue</c:v>
                </c:pt>
                <c:pt idx="1">
                  <c:v>Tax revenue forecasted by the Committee</c:v>
                </c:pt>
                <c:pt idx="2">
                  <c:v>Non-tax revenues</c:v>
                </c:pt>
                <c:pt idx="3">
                  <c:v>Total expenses</c:v>
                </c:pt>
                <c:pt idx="4">
                  <c:v>Wages and salaries</c:v>
                </c:pt>
                <c:pt idx="5">
                  <c:v>Intermediate consumption</c:v>
                </c:pt>
                <c:pt idx="6">
                  <c:v>Interest expenses</c:v>
                </c:pt>
                <c:pt idx="7">
                  <c:v>Social transfers outside the health sector</c:v>
                </c:pt>
                <c:pt idx="8">
                  <c:v>Health expenditure</c:v>
                </c:pt>
                <c:pt idx="9">
                  <c:v>Other current transfers</c:v>
                </c:pt>
                <c:pt idx="10">
                  <c:v>Capital expenditure without EU resources</c:v>
                </c:pt>
              </c:strCache>
            </c:strRef>
          </c:cat>
          <c:val>
            <c:numRef>
              <c:f>'Graf 12+13'!$D$25:$D$35</c:f>
              <c:numCache>
                <c:formatCode>0.0</c:formatCode>
                <c:ptCount val="11"/>
                <c:pt idx="0">
                  <c:v>11.551500464295872</c:v>
                </c:pt>
                <c:pt idx="1">
                  <c:v>10.220000000000001</c:v>
                </c:pt>
                <c:pt idx="2">
                  <c:v>-0.95521155908084854</c:v>
                </c:pt>
                <c:pt idx="3">
                  <c:v>10.555463594799086</c:v>
                </c:pt>
                <c:pt idx="4">
                  <c:v>0.90795473422131678</c:v>
                </c:pt>
                <c:pt idx="5">
                  <c:v>52.891698059302627</c:v>
                </c:pt>
                <c:pt idx="6">
                  <c:v>-4.8529164209421101</c:v>
                </c:pt>
                <c:pt idx="7">
                  <c:v>3.8469557380145236</c:v>
                </c:pt>
                <c:pt idx="8">
                  <c:v>9.9600000000000009</c:v>
                </c:pt>
                <c:pt idx="9">
                  <c:v>6.3887029210651258</c:v>
                </c:pt>
                <c:pt idx="10">
                  <c:v>51.89631708111353</c:v>
                </c:pt>
              </c:numCache>
            </c:numRef>
          </c:val>
          <c:extLst>
            <c:ext xmlns:c16="http://schemas.microsoft.com/office/drawing/2014/chart" uri="{C3380CC4-5D6E-409C-BE32-E72D297353CC}">
              <c16:uniqueId val="{00000006-3CD1-462A-A565-1A3E023095C7}"/>
            </c:ext>
          </c:extLst>
        </c:ser>
        <c:dLbls>
          <c:showLegendKey val="0"/>
          <c:showVal val="0"/>
          <c:showCatName val="0"/>
          <c:showSerName val="0"/>
          <c:showPercent val="0"/>
          <c:showBubbleSize val="0"/>
        </c:dLbls>
        <c:gapWidth val="182"/>
        <c:axId val="465971872"/>
        <c:axId val="465973512"/>
      </c:barChart>
      <c:catAx>
        <c:axId val="465971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3512"/>
        <c:crosses val="autoZero"/>
        <c:auto val="1"/>
        <c:lblAlgn val="ctr"/>
        <c:lblOffset val="100"/>
        <c:noMultiLvlLbl val="0"/>
      </c:catAx>
      <c:valAx>
        <c:axId val="465973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18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lumMod val="40000"/>
                <a:lumOff val="60000"/>
              </a:schemeClr>
            </a:solidFill>
            <a:ln>
              <a:noFill/>
            </a:ln>
            <a:effectLst/>
          </c:spPr>
          <c:invertIfNegative val="0"/>
          <c:dPt>
            <c:idx val="0"/>
            <c:invertIfNegative val="0"/>
            <c:bubble3D val="0"/>
            <c:spPr>
              <a:solidFill>
                <a:srgbClr val="1AA380"/>
              </a:solidFill>
              <a:ln>
                <a:solidFill>
                  <a:sysClr val="windowText" lastClr="000000"/>
                </a:solidFill>
              </a:ln>
              <a:effectLst/>
            </c:spPr>
            <c:extLst>
              <c:ext xmlns:c16="http://schemas.microsoft.com/office/drawing/2014/chart" uri="{C3380CC4-5D6E-409C-BE32-E72D297353CC}">
                <c16:uniqueId val="{00000001-437F-42A1-A950-78DE2705EAFC}"/>
              </c:ext>
            </c:extLst>
          </c:dPt>
          <c:dPt>
            <c:idx val="1"/>
            <c:invertIfNegative val="0"/>
            <c:bubble3D val="0"/>
            <c:spPr>
              <a:solidFill>
                <a:srgbClr val="B0F2E1"/>
              </a:solidFill>
              <a:ln>
                <a:noFill/>
              </a:ln>
              <a:effectLst/>
            </c:spPr>
            <c:extLst>
              <c:ext xmlns:c16="http://schemas.microsoft.com/office/drawing/2014/chart" uri="{C3380CC4-5D6E-409C-BE32-E72D297353CC}">
                <c16:uniqueId val="{00000003-437F-42A1-A950-78DE2705EAFC}"/>
              </c:ext>
            </c:extLst>
          </c:dPt>
          <c:dPt>
            <c:idx val="3"/>
            <c:invertIfNegative val="0"/>
            <c:bubble3D val="0"/>
            <c:spPr>
              <a:solidFill>
                <a:schemeClr val="accent1"/>
              </a:solidFill>
              <a:ln>
                <a:solidFill>
                  <a:sysClr val="windowText" lastClr="000000"/>
                </a:solidFill>
              </a:ln>
              <a:effectLst/>
            </c:spPr>
            <c:extLst>
              <c:ext xmlns:c16="http://schemas.microsoft.com/office/drawing/2014/chart" uri="{C3380CC4-5D6E-409C-BE32-E72D297353CC}">
                <c16:uniqueId val="{00000005-437F-42A1-A950-78DE2705EAFC}"/>
              </c:ext>
            </c:extLst>
          </c:dPt>
          <c:dLbls>
            <c:dLbl>
              <c:idx val="0"/>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1-437F-42A1-A950-78DE2705EAFC}"/>
                </c:ext>
              </c:extLst>
            </c:dLbl>
            <c:dLbl>
              <c:idx val="3"/>
              <c:spPr>
                <a:noFill/>
                <a:ln>
                  <a:solidFill>
                    <a:sysClr val="windowText" lastClr="0000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6="http://schemas.microsoft.com/office/drawing/2014/chart" uri="{C3380CC4-5D6E-409C-BE32-E72D297353CC}">
                  <c16:uniqueId val="{00000005-437F-42A1-A950-78DE2705EA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f 12+13'!$B$25:$B$35</c:f>
              <c:strCache>
                <c:ptCount val="11"/>
                <c:pt idx="0">
                  <c:v>Celkové príjmy</c:v>
                </c:pt>
                <c:pt idx="1">
                  <c:v>Daňovo odvodové príjmy prognózované Výborom</c:v>
                </c:pt>
                <c:pt idx="2">
                  <c:v>Nedaňové príjmy</c:v>
                </c:pt>
                <c:pt idx="3">
                  <c:v>Celkové výdavky</c:v>
                </c:pt>
                <c:pt idx="4">
                  <c:v>Mzdy a platy</c:v>
                </c:pt>
                <c:pt idx="5">
                  <c:v>Medzispotreba</c:v>
                </c:pt>
                <c:pt idx="6">
                  <c:v>Úrokové náklady</c:v>
                </c:pt>
                <c:pt idx="7">
                  <c:v>Sociálne transfery mimo zdravotníctva</c:v>
                </c:pt>
                <c:pt idx="8">
                  <c:v>Výdavky na zdravotníctvo</c:v>
                </c:pt>
                <c:pt idx="9">
                  <c:v>Ostatné bežné transfery</c:v>
                </c:pt>
                <c:pt idx="10">
                  <c:v>Kapitálové výdavky bez EU zdrojov</c:v>
                </c:pt>
              </c:strCache>
            </c:strRef>
          </c:cat>
          <c:val>
            <c:numRef>
              <c:f>'Graf 12+13'!$D$25:$D$35</c:f>
              <c:numCache>
                <c:formatCode>0.0</c:formatCode>
                <c:ptCount val="11"/>
                <c:pt idx="0">
                  <c:v>11.551500464295872</c:v>
                </c:pt>
                <c:pt idx="1">
                  <c:v>10.220000000000001</c:v>
                </c:pt>
                <c:pt idx="2">
                  <c:v>-0.95521155908084854</c:v>
                </c:pt>
                <c:pt idx="3">
                  <c:v>10.555463594799086</c:v>
                </c:pt>
                <c:pt idx="4">
                  <c:v>0.90795473422131678</c:v>
                </c:pt>
                <c:pt idx="5">
                  <c:v>52.891698059302627</c:v>
                </c:pt>
                <c:pt idx="6">
                  <c:v>-4.8529164209421101</c:v>
                </c:pt>
                <c:pt idx="7">
                  <c:v>3.8469557380145236</c:v>
                </c:pt>
                <c:pt idx="8">
                  <c:v>9.9600000000000009</c:v>
                </c:pt>
                <c:pt idx="9">
                  <c:v>6.3887029210651258</c:v>
                </c:pt>
                <c:pt idx="10">
                  <c:v>51.89631708111353</c:v>
                </c:pt>
              </c:numCache>
            </c:numRef>
          </c:val>
          <c:extLst>
            <c:ext xmlns:c16="http://schemas.microsoft.com/office/drawing/2014/chart" uri="{C3380CC4-5D6E-409C-BE32-E72D297353CC}">
              <c16:uniqueId val="{00000006-437F-42A1-A950-78DE2705EAFC}"/>
            </c:ext>
          </c:extLst>
        </c:ser>
        <c:dLbls>
          <c:showLegendKey val="0"/>
          <c:showVal val="0"/>
          <c:showCatName val="0"/>
          <c:showSerName val="0"/>
          <c:showPercent val="0"/>
          <c:showBubbleSize val="0"/>
        </c:dLbls>
        <c:gapWidth val="182"/>
        <c:axId val="465971872"/>
        <c:axId val="465973512"/>
      </c:barChart>
      <c:catAx>
        <c:axId val="4659718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3512"/>
        <c:crosses val="autoZero"/>
        <c:auto val="1"/>
        <c:lblAlgn val="ctr"/>
        <c:lblOffset val="100"/>
        <c:noMultiLvlLbl val="0"/>
      </c:catAx>
      <c:valAx>
        <c:axId val="46597351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4659718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Graf_14!$C$4</c:f>
              <c:strCache>
                <c:ptCount val="1"/>
                <c:pt idx="0">
                  <c:v>Daň z príjmov fyzických osôb</c:v>
                </c:pt>
              </c:strCache>
            </c:strRef>
          </c:tx>
          <c:spPr>
            <a:solidFill>
              <a:srgbClr val="B6B6B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3</c:f>
              <c:numCache>
                <c:formatCode>General</c:formatCode>
                <c:ptCount val="1"/>
                <c:pt idx="0">
                  <c:v>2022</c:v>
                </c:pt>
              </c:numCache>
            </c:numRef>
          </c:cat>
          <c:val>
            <c:numRef>
              <c:f>Graf_14!$D$4</c:f>
              <c:numCache>
                <c:formatCode>0.0</c:formatCode>
                <c:ptCount val="1"/>
                <c:pt idx="0">
                  <c:v>1.4855163035452703</c:v>
                </c:pt>
              </c:numCache>
            </c:numRef>
          </c:val>
          <c:extLst>
            <c:ext xmlns:c16="http://schemas.microsoft.com/office/drawing/2014/chart" uri="{C3380CC4-5D6E-409C-BE32-E72D297353CC}">
              <c16:uniqueId val="{00000000-6481-4614-8B2F-398EC727DE99}"/>
            </c:ext>
          </c:extLst>
        </c:ser>
        <c:ser>
          <c:idx val="1"/>
          <c:order val="1"/>
          <c:tx>
            <c:strRef>
              <c:f>Graf_14!$C$5</c:f>
              <c:strCache>
                <c:ptCount val="1"/>
                <c:pt idx="0">
                  <c:v>Korporátna daň</c:v>
                </c:pt>
              </c:strCache>
            </c:strRef>
          </c:tx>
          <c:spPr>
            <a:solidFill>
              <a:srgbClr val="355177"/>
            </a:solidFill>
            <a:ln>
              <a:noFill/>
            </a:ln>
            <a:effectLst/>
          </c:spPr>
          <c:invertIfNegative val="0"/>
          <c:cat>
            <c:numRef>
              <c:f>Graf_14!$D$3</c:f>
              <c:numCache>
                <c:formatCode>General</c:formatCode>
                <c:ptCount val="1"/>
                <c:pt idx="0">
                  <c:v>2022</c:v>
                </c:pt>
              </c:numCache>
            </c:numRef>
          </c:cat>
          <c:val>
            <c:numRef>
              <c:f>Graf_14!$D$5</c:f>
              <c:numCache>
                <c:formatCode>0.0</c:formatCode>
                <c:ptCount val="1"/>
                <c:pt idx="0">
                  <c:v>-0.25324962001642592</c:v>
                </c:pt>
              </c:numCache>
            </c:numRef>
          </c:val>
          <c:extLst>
            <c:ext xmlns:c16="http://schemas.microsoft.com/office/drawing/2014/chart" uri="{C3380CC4-5D6E-409C-BE32-E72D297353CC}">
              <c16:uniqueId val="{00000001-6481-4614-8B2F-398EC727DE99}"/>
            </c:ext>
          </c:extLst>
        </c:ser>
        <c:ser>
          <c:idx val="2"/>
          <c:order val="2"/>
          <c:tx>
            <c:strRef>
              <c:f>Graf_14!$C$6</c:f>
              <c:strCache>
                <c:ptCount val="1"/>
                <c:pt idx="0">
                  <c:v>DPH</c:v>
                </c:pt>
              </c:strCache>
            </c:strRef>
          </c:tx>
          <c:spPr>
            <a:solidFill>
              <a:srgbClr val="2EAAE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3</c:f>
              <c:numCache>
                <c:formatCode>General</c:formatCode>
                <c:ptCount val="1"/>
                <c:pt idx="0">
                  <c:v>2022</c:v>
                </c:pt>
              </c:numCache>
            </c:numRef>
          </c:cat>
          <c:val>
            <c:numRef>
              <c:f>Graf_14!$D$6</c:f>
              <c:numCache>
                <c:formatCode>0.0</c:formatCode>
                <c:ptCount val="1"/>
                <c:pt idx="0">
                  <c:v>4.1005146156966372</c:v>
                </c:pt>
              </c:numCache>
            </c:numRef>
          </c:val>
          <c:extLst>
            <c:ext xmlns:c16="http://schemas.microsoft.com/office/drawing/2014/chart" uri="{C3380CC4-5D6E-409C-BE32-E72D297353CC}">
              <c16:uniqueId val="{00000002-6481-4614-8B2F-398EC727DE99}"/>
            </c:ext>
          </c:extLst>
        </c:ser>
        <c:ser>
          <c:idx val="3"/>
          <c:order val="3"/>
          <c:tx>
            <c:strRef>
              <c:f>Graf_14!$C$7</c:f>
              <c:strCache>
                <c:ptCount val="1"/>
                <c:pt idx="0">
                  <c:v>SD z minerálnych olejov</c:v>
                </c:pt>
              </c:strCache>
            </c:strRef>
          </c:tx>
          <c:spPr>
            <a:solidFill>
              <a:srgbClr val="686767"/>
            </a:solidFill>
            <a:ln>
              <a:noFill/>
            </a:ln>
            <a:effectLst/>
          </c:spPr>
          <c:invertIfNegative val="0"/>
          <c:cat>
            <c:numRef>
              <c:f>Graf_14!$D$3</c:f>
              <c:numCache>
                <c:formatCode>General</c:formatCode>
                <c:ptCount val="1"/>
                <c:pt idx="0">
                  <c:v>2022</c:v>
                </c:pt>
              </c:numCache>
            </c:numRef>
          </c:cat>
          <c:val>
            <c:numRef>
              <c:f>Graf_14!$D$7</c:f>
              <c:numCache>
                <c:formatCode>0.0</c:formatCode>
                <c:ptCount val="1"/>
                <c:pt idx="0">
                  <c:v>0.16262152746396316</c:v>
                </c:pt>
              </c:numCache>
            </c:numRef>
          </c:val>
          <c:extLst>
            <c:ext xmlns:c16="http://schemas.microsoft.com/office/drawing/2014/chart" uri="{C3380CC4-5D6E-409C-BE32-E72D297353CC}">
              <c16:uniqueId val="{00000003-6481-4614-8B2F-398EC727DE99}"/>
            </c:ext>
          </c:extLst>
        </c:ser>
        <c:ser>
          <c:idx val="4"/>
          <c:order val="4"/>
          <c:tx>
            <c:strRef>
              <c:f>Graf_14!$C$8</c:f>
              <c:strCache>
                <c:ptCount val="1"/>
                <c:pt idx="0">
                  <c:v>Sociálne a zdravotné odvody</c:v>
                </c:pt>
              </c:strCache>
            </c:strRef>
          </c:tx>
          <c:spPr>
            <a:solidFill>
              <a:srgbClr val="ABDEF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3</c:f>
              <c:numCache>
                <c:formatCode>General</c:formatCode>
                <c:ptCount val="1"/>
                <c:pt idx="0">
                  <c:v>2022</c:v>
                </c:pt>
              </c:numCache>
            </c:numRef>
          </c:cat>
          <c:val>
            <c:numRef>
              <c:f>Graf_14!$D$8</c:f>
              <c:numCache>
                <c:formatCode>0.0</c:formatCode>
                <c:ptCount val="1"/>
                <c:pt idx="0">
                  <c:v>4.2104567266225255</c:v>
                </c:pt>
              </c:numCache>
            </c:numRef>
          </c:val>
          <c:extLst>
            <c:ext xmlns:c16="http://schemas.microsoft.com/office/drawing/2014/chart" uri="{C3380CC4-5D6E-409C-BE32-E72D297353CC}">
              <c16:uniqueId val="{00000004-6481-4614-8B2F-398EC727DE99}"/>
            </c:ext>
          </c:extLst>
        </c:ser>
        <c:ser>
          <c:idx val="5"/>
          <c:order val="5"/>
          <c:tx>
            <c:strRef>
              <c:f>Graf_14!$C$9</c:f>
              <c:strCache>
                <c:ptCount val="1"/>
                <c:pt idx="0">
                  <c:v>Ostatné</c:v>
                </c:pt>
              </c:strCache>
            </c:strRef>
          </c:tx>
          <c:spPr>
            <a:solidFill>
              <a:srgbClr val="898888"/>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3</c:f>
              <c:numCache>
                <c:formatCode>General</c:formatCode>
                <c:ptCount val="1"/>
                <c:pt idx="0">
                  <c:v>2022</c:v>
                </c:pt>
              </c:numCache>
            </c:numRef>
          </c:cat>
          <c:val>
            <c:numRef>
              <c:f>Graf_14!$D$9</c:f>
              <c:numCache>
                <c:formatCode>0.0</c:formatCode>
                <c:ptCount val="1"/>
                <c:pt idx="0">
                  <c:v>0.51416135518526374</c:v>
                </c:pt>
              </c:numCache>
            </c:numRef>
          </c:val>
          <c:extLst>
            <c:ext xmlns:c16="http://schemas.microsoft.com/office/drawing/2014/chart" uri="{C3380CC4-5D6E-409C-BE32-E72D297353CC}">
              <c16:uniqueId val="{00000005-6481-4614-8B2F-398EC727DE99}"/>
            </c:ext>
          </c:extLst>
        </c:ser>
        <c:dLbls>
          <c:showLegendKey val="0"/>
          <c:showVal val="0"/>
          <c:showCatName val="0"/>
          <c:showSerName val="0"/>
          <c:showPercent val="0"/>
          <c:showBubbleSize val="0"/>
        </c:dLbls>
        <c:gapWidth val="150"/>
        <c:overlap val="100"/>
        <c:axId val="544506840"/>
        <c:axId val="544509136"/>
      </c:barChart>
      <c:catAx>
        <c:axId val="5445068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544509136"/>
        <c:crosses val="autoZero"/>
        <c:auto val="1"/>
        <c:lblAlgn val="ctr"/>
        <c:lblOffset val="100"/>
        <c:noMultiLvlLbl val="0"/>
      </c:catAx>
      <c:valAx>
        <c:axId val="544509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544506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rgbClr val="686767"/>
          </a:solidFill>
          <a:latin typeface="Calibri Light" panose="020F0302020204030204" pitchFamily="34" charset="0"/>
          <a:cs typeface="Calibri Light" panose="020F0302020204030204" pitchFamily="34" charset="0"/>
        </a:defRPr>
      </a:pPr>
      <a:endParaRPr lang="sk-SK"/>
    </a:p>
  </c:txPr>
  <c:printSettings>
    <c:headerFooter/>
    <c:pageMargins b="0.75" l="0.7" r="0.7" t="0.75" header="0.3" footer="0.3"/>
    <c:pageSetup orientation="portrait"/>
  </c:printSettings>
  <c:userShapes r:id="rId4"/>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stacked"/>
        <c:varyColors val="0"/>
        <c:ser>
          <c:idx val="0"/>
          <c:order val="0"/>
          <c:tx>
            <c:strRef>
              <c:f>Graf_14!$C$22</c:f>
              <c:strCache>
                <c:ptCount val="1"/>
                <c:pt idx="0">
                  <c:v>PIT from dependent activity</c:v>
                </c:pt>
              </c:strCache>
            </c:strRef>
          </c:tx>
          <c:spPr>
            <a:solidFill>
              <a:srgbClr val="B6B6B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21</c:f>
              <c:numCache>
                <c:formatCode>General</c:formatCode>
                <c:ptCount val="1"/>
                <c:pt idx="0">
                  <c:v>2022</c:v>
                </c:pt>
              </c:numCache>
            </c:numRef>
          </c:cat>
          <c:val>
            <c:numRef>
              <c:f>Graf_14!$D$22</c:f>
              <c:numCache>
                <c:formatCode>0.0</c:formatCode>
                <c:ptCount val="1"/>
                <c:pt idx="0">
                  <c:v>1.4855163035452703</c:v>
                </c:pt>
              </c:numCache>
            </c:numRef>
          </c:val>
          <c:extLst>
            <c:ext xmlns:c16="http://schemas.microsoft.com/office/drawing/2014/chart" uri="{C3380CC4-5D6E-409C-BE32-E72D297353CC}">
              <c16:uniqueId val="{00000000-1354-4338-8339-F768C64EC8BD}"/>
            </c:ext>
          </c:extLst>
        </c:ser>
        <c:ser>
          <c:idx val="1"/>
          <c:order val="1"/>
          <c:tx>
            <c:strRef>
              <c:f>Graf_14!$C$23</c:f>
              <c:strCache>
                <c:ptCount val="1"/>
                <c:pt idx="0">
                  <c:v>CIT</c:v>
                </c:pt>
              </c:strCache>
            </c:strRef>
          </c:tx>
          <c:spPr>
            <a:solidFill>
              <a:srgbClr val="355177"/>
            </a:solidFill>
            <a:ln>
              <a:noFill/>
            </a:ln>
            <a:effectLst/>
          </c:spPr>
          <c:invertIfNegative val="0"/>
          <c:cat>
            <c:numRef>
              <c:f>Graf_14!$D$21</c:f>
              <c:numCache>
                <c:formatCode>General</c:formatCode>
                <c:ptCount val="1"/>
                <c:pt idx="0">
                  <c:v>2022</c:v>
                </c:pt>
              </c:numCache>
            </c:numRef>
          </c:cat>
          <c:val>
            <c:numRef>
              <c:f>Graf_14!$D$23</c:f>
              <c:numCache>
                <c:formatCode>0.0</c:formatCode>
                <c:ptCount val="1"/>
                <c:pt idx="0">
                  <c:v>-0.25324962001642592</c:v>
                </c:pt>
              </c:numCache>
            </c:numRef>
          </c:val>
          <c:extLst>
            <c:ext xmlns:c16="http://schemas.microsoft.com/office/drawing/2014/chart" uri="{C3380CC4-5D6E-409C-BE32-E72D297353CC}">
              <c16:uniqueId val="{00000001-1354-4338-8339-F768C64EC8BD}"/>
            </c:ext>
          </c:extLst>
        </c:ser>
        <c:ser>
          <c:idx val="2"/>
          <c:order val="2"/>
          <c:tx>
            <c:strRef>
              <c:f>Graf_14!$C$24</c:f>
              <c:strCache>
                <c:ptCount val="1"/>
                <c:pt idx="0">
                  <c:v>VAT</c:v>
                </c:pt>
              </c:strCache>
            </c:strRef>
          </c:tx>
          <c:spPr>
            <a:solidFill>
              <a:srgbClr val="2EAAE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21</c:f>
              <c:numCache>
                <c:formatCode>General</c:formatCode>
                <c:ptCount val="1"/>
                <c:pt idx="0">
                  <c:v>2022</c:v>
                </c:pt>
              </c:numCache>
            </c:numRef>
          </c:cat>
          <c:val>
            <c:numRef>
              <c:f>Graf_14!$D$24</c:f>
              <c:numCache>
                <c:formatCode>0.0</c:formatCode>
                <c:ptCount val="1"/>
                <c:pt idx="0">
                  <c:v>4.1005146156966372</c:v>
                </c:pt>
              </c:numCache>
            </c:numRef>
          </c:val>
          <c:extLst>
            <c:ext xmlns:c16="http://schemas.microsoft.com/office/drawing/2014/chart" uri="{C3380CC4-5D6E-409C-BE32-E72D297353CC}">
              <c16:uniqueId val="{00000002-1354-4338-8339-F768C64EC8BD}"/>
            </c:ext>
          </c:extLst>
        </c:ser>
        <c:ser>
          <c:idx val="3"/>
          <c:order val="3"/>
          <c:tx>
            <c:strRef>
              <c:f>Graf_14!$C$25</c:f>
              <c:strCache>
                <c:ptCount val="1"/>
                <c:pt idx="0">
                  <c:v>Excise duty on mineral oil</c:v>
                </c:pt>
              </c:strCache>
            </c:strRef>
          </c:tx>
          <c:spPr>
            <a:solidFill>
              <a:srgbClr val="686767"/>
            </a:solidFill>
            <a:ln>
              <a:noFill/>
            </a:ln>
            <a:effectLst/>
          </c:spPr>
          <c:invertIfNegative val="0"/>
          <c:cat>
            <c:numRef>
              <c:f>Graf_14!$D$21</c:f>
              <c:numCache>
                <c:formatCode>General</c:formatCode>
                <c:ptCount val="1"/>
                <c:pt idx="0">
                  <c:v>2022</c:v>
                </c:pt>
              </c:numCache>
            </c:numRef>
          </c:cat>
          <c:val>
            <c:numRef>
              <c:f>Graf_14!$D$25</c:f>
              <c:numCache>
                <c:formatCode>0.0</c:formatCode>
                <c:ptCount val="1"/>
                <c:pt idx="0">
                  <c:v>0.16262152746396316</c:v>
                </c:pt>
              </c:numCache>
            </c:numRef>
          </c:val>
          <c:extLst>
            <c:ext xmlns:c16="http://schemas.microsoft.com/office/drawing/2014/chart" uri="{C3380CC4-5D6E-409C-BE32-E72D297353CC}">
              <c16:uniqueId val="{00000003-1354-4338-8339-F768C64EC8BD}"/>
            </c:ext>
          </c:extLst>
        </c:ser>
        <c:ser>
          <c:idx val="4"/>
          <c:order val="4"/>
          <c:tx>
            <c:strRef>
              <c:f>Graf_14!$C$26</c:f>
              <c:strCache>
                <c:ptCount val="1"/>
                <c:pt idx="0">
                  <c:v>Social and health contributions</c:v>
                </c:pt>
              </c:strCache>
            </c:strRef>
          </c:tx>
          <c:spPr>
            <a:solidFill>
              <a:srgbClr val="ABDEF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21</c:f>
              <c:numCache>
                <c:formatCode>General</c:formatCode>
                <c:ptCount val="1"/>
                <c:pt idx="0">
                  <c:v>2022</c:v>
                </c:pt>
              </c:numCache>
            </c:numRef>
          </c:cat>
          <c:val>
            <c:numRef>
              <c:f>Graf_14!$D$26</c:f>
              <c:numCache>
                <c:formatCode>0.0</c:formatCode>
                <c:ptCount val="1"/>
                <c:pt idx="0">
                  <c:v>4.2104567266225255</c:v>
                </c:pt>
              </c:numCache>
            </c:numRef>
          </c:val>
          <c:extLst>
            <c:ext xmlns:c16="http://schemas.microsoft.com/office/drawing/2014/chart" uri="{C3380CC4-5D6E-409C-BE32-E72D297353CC}">
              <c16:uniqueId val="{00000004-1354-4338-8339-F768C64EC8BD}"/>
            </c:ext>
          </c:extLst>
        </c:ser>
        <c:ser>
          <c:idx val="5"/>
          <c:order val="5"/>
          <c:tx>
            <c:strRef>
              <c:f>Graf_14!$C$27</c:f>
              <c:strCache>
                <c:ptCount val="1"/>
                <c:pt idx="0">
                  <c:v>Other taxes</c:v>
                </c:pt>
              </c:strCache>
            </c:strRef>
          </c:tx>
          <c:spPr>
            <a:solidFill>
              <a:srgbClr val="898888"/>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_14!$D$21</c:f>
              <c:numCache>
                <c:formatCode>General</c:formatCode>
                <c:ptCount val="1"/>
                <c:pt idx="0">
                  <c:v>2022</c:v>
                </c:pt>
              </c:numCache>
            </c:numRef>
          </c:cat>
          <c:val>
            <c:numRef>
              <c:f>Graf_14!$D$27</c:f>
              <c:numCache>
                <c:formatCode>0.0</c:formatCode>
                <c:ptCount val="1"/>
                <c:pt idx="0">
                  <c:v>0.51416135518526374</c:v>
                </c:pt>
              </c:numCache>
            </c:numRef>
          </c:val>
          <c:extLst>
            <c:ext xmlns:c16="http://schemas.microsoft.com/office/drawing/2014/chart" uri="{C3380CC4-5D6E-409C-BE32-E72D297353CC}">
              <c16:uniqueId val="{00000005-1354-4338-8339-F768C64EC8BD}"/>
            </c:ext>
          </c:extLst>
        </c:ser>
        <c:dLbls>
          <c:showLegendKey val="0"/>
          <c:showVal val="0"/>
          <c:showCatName val="0"/>
          <c:showSerName val="0"/>
          <c:showPercent val="0"/>
          <c:showBubbleSize val="0"/>
        </c:dLbls>
        <c:gapWidth val="150"/>
        <c:overlap val="100"/>
        <c:axId val="544506840"/>
        <c:axId val="544509136"/>
      </c:barChart>
      <c:catAx>
        <c:axId val="5445068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544509136"/>
        <c:crosses val="autoZero"/>
        <c:auto val="1"/>
        <c:lblAlgn val="ctr"/>
        <c:lblOffset val="100"/>
        <c:noMultiLvlLbl val="0"/>
      </c:catAx>
      <c:valAx>
        <c:axId val="5445091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544506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rgbClr val="686767"/>
          </a:solidFill>
          <a:latin typeface="Calibri Light" panose="020F0302020204030204" pitchFamily="34" charset="0"/>
          <a:cs typeface="Calibri Light" panose="020F0302020204030204" pitchFamily="34" charset="0"/>
        </a:defRPr>
      </a:pPr>
      <a:endParaRPr lang="sk-SK"/>
    </a:p>
  </c:txPr>
  <c:printSettings>
    <c:headerFooter/>
    <c:pageMargins b="0.75" l="0.7" r="0.7" t="0.75" header="0.3" footer="0.3"/>
    <c:pageSetup orientation="portrait"/>
  </c:printSettings>
  <c:userShapes r:id="rId4"/>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15'!$D$4</c:f>
              <c:strCache>
                <c:ptCount val="1"/>
                <c:pt idx="0">
                  <c:v>2022</c:v>
                </c:pt>
              </c:strCache>
            </c:strRef>
          </c:tx>
          <c:spPr>
            <a:solidFill>
              <a:srgbClr val="2EAAE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5'!$C$5:$C$11</c:f>
              <c:strCache>
                <c:ptCount val="7"/>
                <c:pt idx="0">
                  <c:v>DPFO zč</c:v>
                </c:pt>
                <c:pt idx="1">
                  <c:v>DPPO</c:v>
                </c:pt>
                <c:pt idx="2">
                  <c:v>DPH</c:v>
                </c:pt>
                <c:pt idx="3">
                  <c:v>SD z minerálnych olejov</c:v>
                </c:pt>
                <c:pt idx="4">
                  <c:v>Sociálne odvody</c:v>
                </c:pt>
                <c:pt idx="5">
                  <c:v>Zdravotné odvody</c:v>
                </c:pt>
                <c:pt idx="6">
                  <c:v>Ostatné</c:v>
                </c:pt>
              </c:strCache>
            </c:strRef>
          </c:cat>
          <c:val>
            <c:numRef>
              <c:f>'Graf 15'!$D$5:$D$11</c:f>
              <c:numCache>
                <c:formatCode>#,##0</c:formatCode>
                <c:ptCount val="7"/>
                <c:pt idx="0">
                  <c:v>471.71739128672795</c:v>
                </c:pt>
                <c:pt idx="1">
                  <c:v>-80.418000000000006</c:v>
                </c:pt>
                <c:pt idx="2">
                  <c:v>1302.0954753799988</c:v>
                </c:pt>
                <c:pt idx="3">
                  <c:v>51.63955624000053</c:v>
                </c:pt>
                <c:pt idx="4">
                  <c:v>941.15446723982325</c:v>
                </c:pt>
                <c:pt idx="5">
                  <c:v>395.8525103799999</c:v>
                </c:pt>
                <c:pt idx="6">
                  <c:v>163.26906180000071</c:v>
                </c:pt>
              </c:numCache>
            </c:numRef>
          </c:val>
          <c:extLst>
            <c:ext xmlns:c16="http://schemas.microsoft.com/office/drawing/2014/chart" uri="{C3380CC4-5D6E-409C-BE32-E72D297353CC}">
              <c16:uniqueId val="{00000000-2FE3-4D1B-AE6A-36266EEEEF10}"/>
            </c:ext>
          </c:extLst>
        </c:ser>
        <c:dLbls>
          <c:showLegendKey val="0"/>
          <c:showVal val="0"/>
          <c:showCatName val="0"/>
          <c:showSerName val="0"/>
          <c:showPercent val="0"/>
          <c:showBubbleSize val="0"/>
        </c:dLbls>
        <c:gapWidth val="219"/>
        <c:overlap val="-27"/>
        <c:axId val="756844944"/>
        <c:axId val="756851176"/>
      </c:barChart>
      <c:catAx>
        <c:axId val="756844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756851176"/>
        <c:crosses val="autoZero"/>
        <c:auto val="1"/>
        <c:lblAlgn val="ctr"/>
        <c:lblOffset val="100"/>
        <c:noMultiLvlLbl val="0"/>
      </c:catAx>
      <c:valAx>
        <c:axId val="756851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7568449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rgbClr val="686767"/>
          </a:solidFill>
          <a:latin typeface="Calibri Light" panose="020F0302020204030204" pitchFamily="34" charset="0"/>
          <a:cs typeface="Calibri Light" panose="020F0302020204030204" pitchFamily="34" charset="0"/>
        </a:defRPr>
      </a:pPr>
      <a:endParaRPr lang="sk-S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9782360815031478E-2"/>
          <c:y val="0.28873294983204817"/>
          <c:w val="0.88681971843441276"/>
          <c:h val="0.56976232893168144"/>
        </c:manualLayout>
      </c:layout>
      <c:barChart>
        <c:barDir val="col"/>
        <c:grouping val="stacked"/>
        <c:varyColors val="0"/>
        <c:ser>
          <c:idx val="5"/>
          <c:order val="0"/>
          <c:tx>
            <c:strRef>
              <c:f>'Graf 1+2'!$A$53</c:f>
              <c:strCache>
                <c:ptCount val="1"/>
                <c:pt idx="0">
                  <c:v>Balance adjusted for temporary effects</c:v>
                </c:pt>
              </c:strCache>
            </c:strRef>
          </c:tx>
          <c:spPr>
            <a:solidFill>
              <a:srgbClr val="1F497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6:$H$26</c:f>
              <c:numCache>
                <c:formatCode>0.0</c:formatCode>
                <c:ptCount val="7"/>
                <c:pt idx="0">
                  <c:v>-1.9218268507001128</c:v>
                </c:pt>
                <c:pt idx="1">
                  <c:v>-2.4640614618084316</c:v>
                </c:pt>
                <c:pt idx="2">
                  <c:v>-1.3837346720743318</c:v>
                </c:pt>
                <c:pt idx="3">
                  <c:v>-2.9299422846870513</c:v>
                </c:pt>
                <c:pt idx="4">
                  <c:v>-3.1087536444136923</c:v>
                </c:pt>
                <c:pt idx="5">
                  <c:v>-2.6087536444136923</c:v>
                </c:pt>
                <c:pt idx="6">
                  <c:v>-2.1087536444136923</c:v>
                </c:pt>
              </c:numCache>
            </c:numRef>
          </c:val>
          <c:extLst>
            <c:ext xmlns:c16="http://schemas.microsoft.com/office/drawing/2014/chart" uri="{C3380CC4-5D6E-409C-BE32-E72D297353CC}">
              <c16:uniqueId val="{00000000-A543-4511-B16E-244BF93CEE99}"/>
            </c:ext>
          </c:extLst>
        </c:ser>
        <c:ser>
          <c:idx val="1"/>
          <c:order val="1"/>
          <c:tx>
            <c:strRef>
              <c:f>'Graf 1+2'!$A$49</c:f>
              <c:strCache>
                <c:ptCount val="1"/>
                <c:pt idx="0">
                  <c:v>Cyclical component </c:v>
                </c:pt>
              </c:strCache>
            </c:strRef>
          </c:tx>
          <c:spPr>
            <a:solidFill>
              <a:schemeClr val="accent1"/>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2:$H$22</c:f>
              <c:numCache>
                <c:formatCode>0.0</c:formatCode>
                <c:ptCount val="7"/>
                <c:pt idx="0">
                  <c:v>0.70283417593770481</c:v>
                </c:pt>
                <c:pt idx="1">
                  <c:v>-1.0183740130843146</c:v>
                </c:pt>
                <c:pt idx="2">
                  <c:v>-0.49570885639466394</c:v>
                </c:pt>
                <c:pt idx="3">
                  <c:v>-0.28022672034681911</c:v>
                </c:pt>
                <c:pt idx="4">
                  <c:v>-0.67939226437661349</c:v>
                </c:pt>
                <c:pt idx="5">
                  <c:v>-0.83518568494408807</c:v>
                </c:pt>
                <c:pt idx="6">
                  <c:v>-0.63284677675502798</c:v>
                </c:pt>
              </c:numCache>
            </c:numRef>
          </c:val>
          <c:extLst>
            <c:ext xmlns:c16="http://schemas.microsoft.com/office/drawing/2014/chart" uri="{C3380CC4-5D6E-409C-BE32-E72D297353CC}">
              <c16:uniqueId val="{00000001-A543-4511-B16E-244BF93CEE99}"/>
            </c:ext>
          </c:extLst>
        </c:ser>
        <c:ser>
          <c:idx val="4"/>
          <c:order val="2"/>
          <c:tx>
            <c:strRef>
              <c:f>'Graf 1+2'!$A$52</c:f>
              <c:strCache>
                <c:ptCount val="1"/>
                <c:pt idx="0">
                  <c:v>Other temporary efects</c:v>
                </c:pt>
              </c:strCache>
            </c:strRef>
          </c:tx>
          <c:spPr>
            <a:solidFill>
              <a:schemeClr val="accent5"/>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5:$H$25</c:f>
              <c:numCache>
                <c:formatCode>0.0</c:formatCode>
                <c:ptCount val="7"/>
                <c:pt idx="1">
                  <c:v>7.6005936427607113E-2</c:v>
                </c:pt>
                <c:pt idx="2">
                  <c:v>-0.40320542067236076</c:v>
                </c:pt>
                <c:pt idx="3">
                  <c:v>-0.23035996970305678</c:v>
                </c:pt>
                <c:pt idx="4">
                  <c:v>-8.1761001147106854E-2</c:v>
                </c:pt>
              </c:numCache>
            </c:numRef>
          </c:val>
          <c:extLst>
            <c:ext xmlns:c16="http://schemas.microsoft.com/office/drawing/2014/chart" uri="{C3380CC4-5D6E-409C-BE32-E72D297353CC}">
              <c16:uniqueId val="{00000002-A543-4511-B16E-244BF93CEE99}"/>
            </c:ext>
          </c:extLst>
        </c:ser>
        <c:ser>
          <c:idx val="2"/>
          <c:order val="3"/>
          <c:tx>
            <c:strRef>
              <c:f>'Graf 1+2'!$A$50</c:f>
              <c:strCache>
                <c:ptCount val="1"/>
                <c:pt idx="0">
                  <c:v>Temporary impact of COVID</c:v>
                </c:pt>
              </c:strCache>
            </c:strRef>
          </c:tx>
          <c:spPr>
            <a:solidFill>
              <a:schemeClr val="accent3"/>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3:$H$23</c:f>
              <c:numCache>
                <c:formatCode>0.0</c:formatCode>
                <c:ptCount val="7"/>
                <c:pt idx="1">
                  <c:v>-1.8940371294204827</c:v>
                </c:pt>
                <c:pt idx="2">
                  <c:v>-3.0416499573239237</c:v>
                </c:pt>
                <c:pt idx="3">
                  <c:v>-0.93410912975066795</c:v>
                </c:pt>
                <c:pt idx="4">
                  <c:v>-0.20440250286776709</c:v>
                </c:pt>
              </c:numCache>
            </c:numRef>
          </c:val>
          <c:extLst>
            <c:ext xmlns:c16="http://schemas.microsoft.com/office/drawing/2014/chart" uri="{C3380CC4-5D6E-409C-BE32-E72D297353CC}">
              <c16:uniqueId val="{00000003-A543-4511-B16E-244BF93CEE99}"/>
            </c:ext>
          </c:extLst>
        </c:ser>
        <c:ser>
          <c:idx val="3"/>
          <c:order val="4"/>
          <c:tx>
            <c:strRef>
              <c:f>'Graf 1+2'!$A$51</c:f>
              <c:strCache>
                <c:ptCount val="1"/>
                <c:pt idx="0">
                  <c:v>Temporary measures related to energy prices</c:v>
                </c:pt>
              </c:strCache>
            </c:strRef>
          </c:tx>
          <c:spPr>
            <a:solidFill>
              <a:srgbClr val="F8CBAD"/>
            </a:solidFill>
            <a:ln>
              <a:noFill/>
            </a:ln>
            <a:effectLst/>
          </c:spPr>
          <c:invertIfNegative val="0"/>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4:$H$24</c:f>
              <c:numCache>
                <c:formatCode>0.0</c:formatCode>
                <c:ptCount val="7"/>
                <c:pt idx="3">
                  <c:v>-0.59947864931656802</c:v>
                </c:pt>
                <c:pt idx="4">
                  <c:v>-2.3612577131284458</c:v>
                </c:pt>
              </c:numCache>
            </c:numRef>
          </c:val>
          <c:extLst>
            <c:ext xmlns:c16="http://schemas.microsoft.com/office/drawing/2014/chart" uri="{C3380CC4-5D6E-409C-BE32-E72D297353CC}">
              <c16:uniqueId val="{00000004-A543-4511-B16E-244BF93CEE99}"/>
            </c:ext>
          </c:extLst>
        </c:ser>
        <c:dLbls>
          <c:showLegendKey val="0"/>
          <c:showVal val="0"/>
          <c:showCatName val="0"/>
          <c:showSerName val="0"/>
          <c:showPercent val="0"/>
          <c:showBubbleSize val="0"/>
        </c:dLbls>
        <c:gapWidth val="150"/>
        <c:overlap val="100"/>
        <c:axId val="557539920"/>
        <c:axId val="561011080"/>
      </c:barChart>
      <c:lineChart>
        <c:grouping val="stacked"/>
        <c:varyColors val="0"/>
        <c:ser>
          <c:idx val="0"/>
          <c:order val="5"/>
          <c:tx>
            <c:strRef>
              <c:f>'Graf 1+2'!$A$48</c:f>
              <c:strCache>
                <c:ptCount val="1"/>
                <c:pt idx="0">
                  <c:v>General government balance</c:v>
                </c:pt>
              </c:strCache>
            </c:strRef>
          </c:tx>
          <c:spPr>
            <a:ln w="28575" cap="rnd">
              <a:solidFill>
                <a:sysClr val="windowText" lastClr="000000"/>
              </a:solidFill>
              <a:round/>
            </a:ln>
            <a:effectLst/>
          </c:spPr>
          <c:marker>
            <c:symbol val="circle"/>
            <c:size val="6"/>
            <c:spPr>
              <a:solidFill>
                <a:sysClr val="windowText" lastClr="000000"/>
              </a:solidFill>
              <a:ln w="9525">
                <a:solidFill>
                  <a:sysClr val="windowText" lastClr="000000"/>
                </a:solid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B$20:$H$20</c:f>
              <c:numCache>
                <c:formatCode>General</c:formatCode>
                <c:ptCount val="7"/>
                <c:pt idx="0">
                  <c:v>2019</c:v>
                </c:pt>
                <c:pt idx="1">
                  <c:v>2020</c:v>
                </c:pt>
                <c:pt idx="2">
                  <c:v>2021</c:v>
                </c:pt>
                <c:pt idx="3">
                  <c:v>2022</c:v>
                </c:pt>
                <c:pt idx="4">
                  <c:v>2023</c:v>
                </c:pt>
                <c:pt idx="5">
                  <c:v>2024</c:v>
                </c:pt>
                <c:pt idx="6">
                  <c:v>2025</c:v>
                </c:pt>
              </c:numCache>
            </c:numRef>
          </c:cat>
          <c:val>
            <c:numRef>
              <c:f>'Graf 1+2'!$B$21:$H$21</c:f>
              <c:numCache>
                <c:formatCode>0.0</c:formatCode>
                <c:ptCount val="7"/>
                <c:pt idx="0">
                  <c:v>-1.218992674762408</c:v>
                </c:pt>
                <c:pt idx="1">
                  <c:v>-5.3004666678856216</c:v>
                </c:pt>
                <c:pt idx="2">
                  <c:v>-5.3242989064652804</c:v>
                </c:pt>
                <c:pt idx="3">
                  <c:v>-4.9741167538041635</c:v>
                </c:pt>
                <c:pt idx="4">
                  <c:v>-6.435567125933626</c:v>
                </c:pt>
                <c:pt idx="5">
                  <c:v>-3.4439393293577805</c:v>
                </c:pt>
                <c:pt idx="6">
                  <c:v>-2.7416004211687204</c:v>
                </c:pt>
              </c:numCache>
            </c:numRef>
          </c:val>
          <c:smooth val="0"/>
          <c:extLst>
            <c:ext xmlns:c16="http://schemas.microsoft.com/office/drawing/2014/chart" uri="{C3380CC4-5D6E-409C-BE32-E72D297353CC}">
              <c16:uniqueId val="{00000005-A543-4511-B16E-244BF93CEE99}"/>
            </c:ext>
          </c:extLst>
        </c:ser>
        <c:dLbls>
          <c:showLegendKey val="0"/>
          <c:showVal val="0"/>
          <c:showCatName val="0"/>
          <c:showSerName val="0"/>
          <c:showPercent val="0"/>
          <c:showBubbleSize val="0"/>
        </c:dLbls>
        <c:marker val="1"/>
        <c:smooth val="0"/>
        <c:axId val="557539920"/>
        <c:axId val="561011080"/>
      </c:lineChart>
      <c:catAx>
        <c:axId val="557539920"/>
        <c:scaling>
          <c:orientation val="minMax"/>
        </c:scaling>
        <c:delete val="0"/>
        <c:axPos val="t"/>
        <c:numFmt formatCode="General" sourceLinked="1"/>
        <c:majorTickMark val="none"/>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61011080"/>
        <c:crosses val="autoZero"/>
        <c:auto val="1"/>
        <c:lblAlgn val="ctr"/>
        <c:lblOffset val="100"/>
        <c:noMultiLvlLbl val="0"/>
      </c:catAx>
      <c:valAx>
        <c:axId val="561011080"/>
        <c:scaling>
          <c:orientation val="maxMin"/>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57539920"/>
        <c:crosses val="autoZero"/>
        <c:crossBetween val="between"/>
        <c:majorUnit val="1"/>
      </c:valAx>
      <c:spPr>
        <a:noFill/>
        <a:ln>
          <a:noFill/>
        </a:ln>
        <a:effectLst/>
      </c:spPr>
    </c:plotArea>
    <c:legend>
      <c:legendPos val="b"/>
      <c:layout>
        <c:manualLayout>
          <c:xMode val="edge"/>
          <c:yMode val="edge"/>
          <c:x val="3.0951123487612836E-2"/>
          <c:y val="5.3649381910162788E-3"/>
          <c:w val="0.57268613298337712"/>
          <c:h val="0.307139651585002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raf 15'!$D$28</c:f>
              <c:strCache>
                <c:ptCount val="1"/>
                <c:pt idx="0">
                  <c:v>2022</c:v>
                </c:pt>
              </c:strCache>
            </c:strRef>
          </c:tx>
          <c:spPr>
            <a:solidFill>
              <a:srgbClr val="2EAAE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5'!$C$29:$C$35</c:f>
              <c:strCache>
                <c:ptCount val="7"/>
                <c:pt idx="0">
                  <c:v>PIT from dependent activity</c:v>
                </c:pt>
                <c:pt idx="1">
                  <c:v>CIT</c:v>
                </c:pt>
                <c:pt idx="2">
                  <c:v>VAT</c:v>
                </c:pt>
                <c:pt idx="3">
                  <c:v>Excise duty on mineral oil</c:v>
                </c:pt>
                <c:pt idx="4">
                  <c:v>Social contributions</c:v>
                </c:pt>
                <c:pt idx="5">
                  <c:v>Health contributions</c:v>
                </c:pt>
                <c:pt idx="6">
                  <c:v>Other taxes</c:v>
                </c:pt>
              </c:strCache>
            </c:strRef>
          </c:cat>
          <c:val>
            <c:numRef>
              <c:f>'Graf 15'!$D$29:$D$35</c:f>
              <c:numCache>
                <c:formatCode>#,##0</c:formatCode>
                <c:ptCount val="7"/>
                <c:pt idx="0">
                  <c:v>471.71739128672795</c:v>
                </c:pt>
                <c:pt idx="1">
                  <c:v>-80.418000000000006</c:v>
                </c:pt>
                <c:pt idx="2">
                  <c:v>1302.0954753799988</c:v>
                </c:pt>
                <c:pt idx="3">
                  <c:v>51.63955624000053</c:v>
                </c:pt>
                <c:pt idx="4">
                  <c:v>941.15446723982325</c:v>
                </c:pt>
                <c:pt idx="5">
                  <c:v>395.8525103799999</c:v>
                </c:pt>
                <c:pt idx="6">
                  <c:v>163.26906180000071</c:v>
                </c:pt>
              </c:numCache>
            </c:numRef>
          </c:val>
          <c:extLst>
            <c:ext xmlns:c16="http://schemas.microsoft.com/office/drawing/2014/chart" uri="{C3380CC4-5D6E-409C-BE32-E72D297353CC}">
              <c16:uniqueId val="{00000000-CAA6-46C8-84D3-3AD884DBF09A}"/>
            </c:ext>
          </c:extLst>
        </c:ser>
        <c:dLbls>
          <c:showLegendKey val="0"/>
          <c:showVal val="0"/>
          <c:showCatName val="0"/>
          <c:showSerName val="0"/>
          <c:showPercent val="0"/>
          <c:showBubbleSize val="0"/>
        </c:dLbls>
        <c:gapWidth val="219"/>
        <c:overlap val="-27"/>
        <c:axId val="756844944"/>
        <c:axId val="756851176"/>
      </c:barChart>
      <c:catAx>
        <c:axId val="75684494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756851176"/>
        <c:crosses val="autoZero"/>
        <c:auto val="1"/>
        <c:lblAlgn val="ctr"/>
        <c:lblOffset val="100"/>
        <c:noMultiLvlLbl val="0"/>
      </c:catAx>
      <c:valAx>
        <c:axId val="756851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86767"/>
                </a:solidFill>
                <a:latin typeface="Calibri Light" panose="020F0302020204030204" pitchFamily="34" charset="0"/>
                <a:ea typeface="+mn-ea"/>
                <a:cs typeface="Calibri Light" panose="020F0302020204030204" pitchFamily="34" charset="0"/>
              </a:defRPr>
            </a:pPr>
            <a:endParaRPr lang="sk-SK"/>
          </a:p>
        </c:txPr>
        <c:crossAx val="7568449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rgbClr val="686767"/>
          </a:solidFill>
          <a:latin typeface="Calibri Light" panose="020F0302020204030204" pitchFamily="34" charset="0"/>
          <a:cs typeface="Calibri Light" panose="020F0302020204030204" pitchFamily="34" charset="0"/>
        </a:defRPr>
      </a:pPr>
      <a:endParaRPr lang="sk-SK"/>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603328320314841E-2"/>
          <c:y val="5.0925925925925923E-2"/>
          <c:w val="0.84326036713863017"/>
          <c:h val="0.70169515395941362"/>
        </c:manualLayout>
      </c:layout>
      <c:barChart>
        <c:barDir val="col"/>
        <c:grouping val="stacked"/>
        <c:varyColors val="0"/>
        <c:ser>
          <c:idx val="0"/>
          <c:order val="0"/>
          <c:tx>
            <c:strRef>
              <c:f>'Graf 16'!$D$6</c:f>
              <c:strCache>
                <c:ptCount val="1"/>
                <c:pt idx="0">
                  <c:v>Support for maintaining employ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6:$K$6</c:f>
              <c:numCache>
                <c:formatCode>0.0</c:formatCode>
                <c:ptCount val="7"/>
                <c:pt idx="0">
                  <c:v>1.23</c:v>
                </c:pt>
                <c:pt idx="2">
                  <c:v>1.53</c:v>
                </c:pt>
                <c:pt idx="4">
                  <c:v>0.26</c:v>
                </c:pt>
              </c:numCache>
            </c:numRef>
          </c:val>
          <c:extLst>
            <c:ext xmlns:c16="http://schemas.microsoft.com/office/drawing/2014/chart" uri="{C3380CC4-5D6E-409C-BE32-E72D297353CC}">
              <c16:uniqueId val="{00000000-C827-46B8-B831-839EFB58F99F}"/>
            </c:ext>
          </c:extLst>
        </c:ser>
        <c:ser>
          <c:idx val="1"/>
          <c:order val="1"/>
          <c:tx>
            <c:strRef>
              <c:f>'Graf 16'!$D$7</c:f>
              <c:strCache>
                <c:ptCount val="1"/>
                <c:pt idx="0">
                  <c:v>Social help</c:v>
                </c:pt>
              </c:strCache>
            </c:strRef>
          </c:tx>
          <c:spPr>
            <a:solidFill>
              <a:schemeClr val="accent1">
                <a:lumMod val="60000"/>
                <a:lumOff val="40000"/>
              </a:schemeClr>
            </a:solidFill>
            <a:ln>
              <a:noFill/>
            </a:ln>
            <a:effectLst/>
          </c:spPr>
          <c:invertIfNegative val="0"/>
          <c:dLbls>
            <c:dLbl>
              <c:idx val="0"/>
              <c:layout>
                <c:manualLayout>
                  <c:x val="-2.5940331925951177E-3"/>
                  <c:y val="8.69470584469616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827-46B8-B831-839EFB58F99F}"/>
                </c:ext>
              </c:extLst>
            </c:dLbl>
            <c:dLbl>
              <c:idx val="4"/>
              <c:layout>
                <c:manualLayout>
                  <c:x val="2.53310351055145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C827-46B8-B831-839EFB58F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7:$K$7</c:f>
              <c:numCache>
                <c:formatCode>0.0</c:formatCode>
                <c:ptCount val="7"/>
                <c:pt idx="0">
                  <c:v>0.32</c:v>
                </c:pt>
                <c:pt idx="2">
                  <c:v>0.49</c:v>
                </c:pt>
                <c:pt idx="4">
                  <c:v>0.06</c:v>
                </c:pt>
              </c:numCache>
            </c:numRef>
          </c:val>
          <c:extLst>
            <c:ext xmlns:c16="http://schemas.microsoft.com/office/drawing/2014/chart" uri="{C3380CC4-5D6E-409C-BE32-E72D297353CC}">
              <c16:uniqueId val="{00000003-C827-46B8-B831-839EFB58F99F}"/>
            </c:ext>
          </c:extLst>
        </c:ser>
        <c:ser>
          <c:idx val="2"/>
          <c:order val="2"/>
          <c:tx>
            <c:strRef>
              <c:f>'Graf 16'!$D$8</c:f>
              <c:strCache>
                <c:ptCount val="1"/>
                <c:pt idx="0">
                  <c:v>Remission of taxes and levies</c:v>
                </c:pt>
              </c:strCache>
            </c:strRef>
          </c:tx>
          <c:spPr>
            <a:solidFill>
              <a:schemeClr val="accent3"/>
            </a:solidFill>
            <a:ln>
              <a:noFill/>
            </a:ln>
            <a:effectLst/>
          </c:spPr>
          <c:invertIfNegative val="0"/>
          <c:dLbls>
            <c:dLbl>
              <c:idx val="0"/>
              <c:layout>
                <c:manualLayout>
                  <c:x val="-5.1880663851902598E-3"/>
                  <c:y val="1.1292490877664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C827-46B8-B831-839EFB58F99F}"/>
                </c:ext>
              </c:extLst>
            </c:dLbl>
            <c:dLbl>
              <c:idx val="2"/>
              <c:delete val="1"/>
              <c:extLst>
                <c:ext xmlns:c15="http://schemas.microsoft.com/office/drawing/2012/chart" uri="{CE6537A1-D6FC-4f65-9D91-7224C49458BB}"/>
                <c:ext xmlns:c16="http://schemas.microsoft.com/office/drawing/2014/chart" uri="{C3380CC4-5D6E-409C-BE32-E72D297353CC}">
                  <c16:uniqueId val="{00000005-C827-46B8-B831-839EFB58F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8:$K$8</c:f>
              <c:numCache>
                <c:formatCode>0.0</c:formatCode>
                <c:ptCount val="7"/>
                <c:pt idx="0">
                  <c:v>0.1</c:v>
                </c:pt>
                <c:pt idx="2">
                  <c:v>0.02</c:v>
                </c:pt>
                <c:pt idx="4">
                  <c:v>0</c:v>
                </c:pt>
              </c:numCache>
            </c:numRef>
          </c:val>
          <c:extLst>
            <c:ext xmlns:c16="http://schemas.microsoft.com/office/drawing/2014/chart" uri="{C3380CC4-5D6E-409C-BE32-E72D297353CC}">
              <c16:uniqueId val="{00000006-C827-46B8-B831-839EFB58F99F}"/>
            </c:ext>
          </c:extLst>
        </c:ser>
        <c:ser>
          <c:idx val="3"/>
          <c:order val="3"/>
          <c:tx>
            <c:strRef>
              <c:f>'Graf 16'!$D$9</c:f>
              <c:strCache>
                <c:ptCount val="1"/>
                <c:pt idx="0">
                  <c:v>Increased healthcare spending</c:v>
                </c:pt>
              </c:strCache>
            </c:strRef>
          </c:tx>
          <c:spPr>
            <a:solidFill>
              <a:schemeClr val="accent1">
                <a:lumMod val="20000"/>
                <a:lumOff val="80000"/>
              </a:schemeClr>
            </a:solidFill>
            <a:ln>
              <a:noFill/>
            </a:ln>
            <a:effectLst/>
          </c:spPr>
          <c:invertIfNegative val="0"/>
          <c:dLbls>
            <c:dLbl>
              <c:idx val="0"/>
              <c:layout>
                <c:manualLayout>
                  <c:x val="1.81582323481658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827-46B8-B831-839EFB58F99F}"/>
                </c:ext>
              </c:extLst>
            </c:dLbl>
            <c:dLbl>
              <c:idx val="4"/>
              <c:layout>
                <c:manualLayout>
                  <c:x val="-1.151501348873255E-3"/>
                  <c:y val="0"/>
                </c:manualLayout>
              </c:layout>
              <c:showLegendKey val="0"/>
              <c:showVal val="1"/>
              <c:showCatName val="0"/>
              <c:showSerName val="0"/>
              <c:showPercent val="0"/>
              <c:showBubbleSize val="0"/>
              <c:extLst>
                <c:ext xmlns:c15="http://schemas.microsoft.com/office/drawing/2012/chart" uri="{CE6537A1-D6FC-4f65-9D91-7224C49458BB}">
                  <c15:layout>
                    <c:manualLayout>
                      <c:w val="3.9746696901925553E-2"/>
                      <c:h val="6.8937114253323162E-2"/>
                    </c:manualLayout>
                  </c15:layout>
                </c:ext>
                <c:ext xmlns:c16="http://schemas.microsoft.com/office/drawing/2014/chart" uri="{C3380CC4-5D6E-409C-BE32-E72D297353CC}">
                  <c16:uniqueId val="{00000008-C827-46B8-B831-839EFB58F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9:$K$9</c:f>
              <c:numCache>
                <c:formatCode>0.0</c:formatCode>
                <c:ptCount val="7"/>
                <c:pt idx="0">
                  <c:v>0.4</c:v>
                </c:pt>
                <c:pt idx="2">
                  <c:v>0.84599999999999997</c:v>
                </c:pt>
                <c:pt idx="4">
                  <c:v>0.3</c:v>
                </c:pt>
                <c:pt idx="6">
                  <c:v>0.23</c:v>
                </c:pt>
              </c:numCache>
            </c:numRef>
          </c:val>
          <c:extLst>
            <c:ext xmlns:c16="http://schemas.microsoft.com/office/drawing/2014/chart" uri="{C3380CC4-5D6E-409C-BE32-E72D297353CC}">
              <c16:uniqueId val="{00000009-C827-46B8-B831-839EFB58F99F}"/>
            </c:ext>
          </c:extLst>
        </c:ser>
        <c:ser>
          <c:idx val="4"/>
          <c:order val="4"/>
          <c:tx>
            <c:strRef>
              <c:f>'Graf 16'!$D$10</c:f>
              <c:strCache>
                <c:ptCount val="1"/>
                <c:pt idx="0">
                  <c:v>Other measures</c:v>
                </c:pt>
              </c:strCache>
            </c:strRef>
          </c:tx>
          <c:spPr>
            <a:solidFill>
              <a:schemeClr val="accent5"/>
            </a:solidFill>
            <a:ln>
              <a:noFill/>
            </a:ln>
            <a:effectLst/>
          </c:spPr>
          <c:invertIfNegative val="0"/>
          <c:dLbls>
            <c:dLbl>
              <c:idx val="4"/>
              <c:layout>
                <c:manualLayout>
                  <c:x val="2.07253923590573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827-46B8-B831-839EFB58F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0:$K$10</c:f>
              <c:numCache>
                <c:formatCode>0.0</c:formatCode>
                <c:ptCount val="7"/>
                <c:pt idx="0">
                  <c:v>0.28000000000000003</c:v>
                </c:pt>
                <c:pt idx="2">
                  <c:v>0.55000000000000004</c:v>
                </c:pt>
                <c:pt idx="4">
                  <c:v>0.32</c:v>
                </c:pt>
              </c:numCache>
            </c:numRef>
          </c:val>
          <c:extLst>
            <c:ext xmlns:c16="http://schemas.microsoft.com/office/drawing/2014/chart" uri="{C3380CC4-5D6E-409C-BE32-E72D297353CC}">
              <c16:uniqueId val="{0000000B-C827-46B8-B831-839EFB58F99F}"/>
            </c:ext>
          </c:extLst>
        </c:ser>
        <c:ser>
          <c:idx val="5"/>
          <c:order val="5"/>
          <c:tx>
            <c:strRef>
              <c:f>'Graf 16'!$D$11</c:f>
              <c:strCache>
                <c:ptCount val="1"/>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1:$K$11</c:f>
              <c:numCache>
                <c:formatCode>General</c:formatCode>
                <c:ptCount val="7"/>
              </c:numCache>
            </c:numRef>
          </c:val>
          <c:extLst>
            <c:ext xmlns:c16="http://schemas.microsoft.com/office/drawing/2014/chart" uri="{C3380CC4-5D6E-409C-BE32-E72D297353CC}">
              <c16:uniqueId val="{0000000C-C827-46B8-B831-839EFB58F99F}"/>
            </c:ext>
          </c:extLst>
        </c:ser>
        <c:ser>
          <c:idx val="6"/>
          <c:order val="6"/>
          <c:tx>
            <c:strRef>
              <c:f>'Graf 16'!$D$12</c:f>
              <c:strCache>
                <c:ptCount val="1"/>
                <c:pt idx="0">
                  <c:v>Deferral of taxes and levies</c:v>
                </c:pt>
              </c:strCache>
            </c:strRef>
          </c:tx>
          <c:spPr>
            <a:pattFill prst="pct70">
              <a:fgClr>
                <a:schemeClr val="bg1">
                  <a:lumMod val="5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2:$K$12</c:f>
              <c:numCache>
                <c:formatCode>0.0</c:formatCode>
                <c:ptCount val="7"/>
                <c:pt idx="1">
                  <c:v>0.52323218998906462</c:v>
                </c:pt>
                <c:pt idx="3">
                  <c:v>3.0796537375038072E-2</c:v>
                </c:pt>
              </c:numCache>
            </c:numRef>
          </c:val>
          <c:extLst>
            <c:ext xmlns:c16="http://schemas.microsoft.com/office/drawing/2014/chart" uri="{C3380CC4-5D6E-409C-BE32-E72D297353CC}">
              <c16:uniqueId val="{0000000D-C827-46B8-B831-839EFB58F99F}"/>
            </c:ext>
          </c:extLst>
        </c:ser>
        <c:ser>
          <c:idx val="7"/>
          <c:order val="7"/>
          <c:tx>
            <c:strRef>
              <c:f>'Graf 16'!$D$13</c:f>
              <c:strCache>
                <c:ptCount val="1"/>
                <c:pt idx="0">
                  <c:v>Bank guarantees</c:v>
                </c:pt>
              </c:strCache>
            </c:strRef>
          </c:tx>
          <c:spPr>
            <a:pattFill prst="pct70">
              <a:fgClr>
                <a:schemeClr val="bg1">
                  <a:lumMod val="85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3:$K$13</c:f>
              <c:numCache>
                <c:formatCode>0.0</c:formatCode>
                <c:ptCount val="7"/>
                <c:pt idx="1">
                  <c:v>0.3455874689376584</c:v>
                </c:pt>
                <c:pt idx="3">
                  <c:v>0.22700883228959556</c:v>
                </c:pt>
              </c:numCache>
            </c:numRef>
          </c:val>
          <c:extLst>
            <c:ext xmlns:c16="http://schemas.microsoft.com/office/drawing/2014/chart" uri="{C3380CC4-5D6E-409C-BE32-E72D297353CC}">
              <c16:uniqueId val="{0000000E-C827-46B8-B831-839EFB58F99F}"/>
            </c:ext>
          </c:extLst>
        </c:ser>
        <c:ser>
          <c:idx val="8"/>
          <c:order val="8"/>
          <c:tx>
            <c:strRef>
              <c:f>'Graf 16'!$D$14</c:f>
              <c:strCache>
                <c:ptCount val="1"/>
                <c:pt idx="0">
                  <c:v>EU funding</c:v>
                </c:pt>
              </c:strCache>
            </c:strRef>
          </c:tx>
          <c:spPr>
            <a:solidFill>
              <a:schemeClr val="accent5">
                <a:lumMod val="40000"/>
                <a:lumOff val="60000"/>
              </a:schemeClr>
            </a:solidFill>
            <a:ln>
              <a:noFill/>
            </a:ln>
            <a:effectLst/>
          </c:spPr>
          <c:invertIfNegative val="0"/>
          <c:dPt>
            <c:idx val="5"/>
            <c:invertIfNegative val="0"/>
            <c:bubble3D val="0"/>
            <c:spPr>
              <a:solidFill>
                <a:schemeClr val="accent5">
                  <a:lumMod val="40000"/>
                  <a:lumOff val="60000"/>
                </a:schemeClr>
              </a:solidFill>
              <a:ln w="28575" cap="rnd">
                <a:noFill/>
                <a:round/>
              </a:ln>
              <a:effectLst/>
            </c:spPr>
            <c:extLst>
              <c:ext xmlns:c16="http://schemas.microsoft.com/office/drawing/2014/chart" uri="{C3380CC4-5D6E-409C-BE32-E72D297353CC}">
                <c16:uniqueId val="{00000016-C827-46B8-B831-839EFB58F9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4:$K$14</c:f>
              <c:numCache>
                <c:formatCode>General</c:formatCode>
                <c:ptCount val="7"/>
                <c:pt idx="0" formatCode="0.0">
                  <c:v>-0.4423984407606949</c:v>
                </c:pt>
                <c:pt idx="2" formatCode="0.0">
                  <c:v>-0.41576317732047946</c:v>
                </c:pt>
              </c:numCache>
            </c:numRef>
          </c:val>
          <c:extLst>
            <c:ext xmlns:c16="http://schemas.microsoft.com/office/drawing/2014/chart" uri="{C3380CC4-5D6E-409C-BE32-E72D297353CC}">
              <c16:uniqueId val="{0000001C-C827-46B8-B831-839EFB58F99F}"/>
            </c:ext>
          </c:extLst>
        </c:ser>
        <c:ser>
          <c:idx val="9"/>
          <c:order val="9"/>
          <c:tx>
            <c:strRef>
              <c:f>'Graf 16'!$D$15</c:f>
              <c:strCache>
                <c:ptCount val="1"/>
                <c:pt idx="0">
                  <c:v>Deferred payments of bank loans</c:v>
                </c:pt>
              </c:strCache>
            </c:strRef>
          </c:tx>
          <c:spPr>
            <a:solidFill>
              <a:schemeClr val="accent6">
                <a:lumMod val="20000"/>
                <a:lumOff val="80000"/>
              </a:schemeClr>
            </a:solidFill>
            <a:ln w="25400">
              <a:noFill/>
            </a:ln>
            <a:effectLst/>
          </c:spPr>
          <c:invertIfNegative val="0"/>
          <c:dLbls>
            <c:dLbl>
              <c:idx val="0"/>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827-46B8-B831-839EFB58F9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5:$K$15</c:f>
              <c:numCache>
                <c:formatCode>0.0</c:formatCode>
                <c:ptCount val="7"/>
                <c:pt idx="1">
                  <c:v>0.52347750581830799</c:v>
                </c:pt>
                <c:pt idx="3">
                  <c:v>9.7337696268041271E-2</c:v>
                </c:pt>
              </c:numCache>
            </c:numRef>
          </c:val>
          <c:extLst>
            <c:ext xmlns:c16="http://schemas.microsoft.com/office/drawing/2014/chart" uri="{C3380CC4-5D6E-409C-BE32-E72D297353CC}">
              <c16:uniqueId val="{00000010-C827-46B8-B831-839EFB58F99F}"/>
            </c:ext>
          </c:extLst>
        </c:ser>
        <c:ser>
          <c:idx val="10"/>
          <c:order val="10"/>
          <c:tx>
            <c:strRef>
              <c:f>'Graf 16'!$D$16</c:f>
              <c:strCache>
                <c:ptCount val="1"/>
                <c:pt idx="0">
                  <c:v>Transfers within public administration</c:v>
                </c:pt>
              </c:strCache>
            </c:strRef>
          </c:tx>
          <c:spPr>
            <a:pattFill prst="wave">
              <a:fgClr>
                <a:schemeClr val="tx1">
                  <a:lumMod val="65000"/>
                  <a:lumOff val="35000"/>
                </a:schemeClr>
              </a:fgClr>
              <a:bgClr>
                <a:schemeClr val="bg1"/>
              </a:bgClr>
            </a:patt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6:$K$16</c:f>
              <c:numCache>
                <c:formatCode>0.0</c:formatCode>
                <c:ptCount val="7"/>
                <c:pt idx="1">
                  <c:v>1.0482740796762311</c:v>
                </c:pt>
                <c:pt idx="3">
                  <c:v>0.30449748571858581</c:v>
                </c:pt>
              </c:numCache>
            </c:numRef>
          </c:val>
          <c:extLst>
            <c:ext xmlns:c16="http://schemas.microsoft.com/office/drawing/2014/chart" uri="{C3380CC4-5D6E-409C-BE32-E72D297353CC}">
              <c16:uniqueId val="{00000011-C827-46B8-B831-839EFB58F99F}"/>
            </c:ext>
          </c:extLst>
        </c:ser>
        <c:dLbls>
          <c:showLegendKey val="0"/>
          <c:showVal val="0"/>
          <c:showCatName val="0"/>
          <c:showSerName val="0"/>
          <c:showPercent val="0"/>
          <c:showBubbleSize val="0"/>
        </c:dLbls>
        <c:gapWidth val="150"/>
        <c:overlap val="100"/>
        <c:axId val="523354968"/>
        <c:axId val="523355360"/>
      </c:barChart>
      <c:lineChart>
        <c:grouping val="stacked"/>
        <c:varyColors val="0"/>
        <c:ser>
          <c:idx val="11"/>
          <c:order val="11"/>
          <c:tx>
            <c:strRef>
              <c:f>'Graf 16'!$D$17</c:f>
              <c:strCache>
                <c:ptCount val="1"/>
                <c:pt idx="0">
                  <c:v>Total</c:v>
                </c:pt>
              </c:strCache>
            </c:strRef>
          </c:tx>
          <c:spPr>
            <a:ln w="28575" cap="rnd">
              <a:noFill/>
              <a:round/>
            </a:ln>
            <a:effectLst/>
          </c:spPr>
          <c:marker>
            <c:symbol val="circle"/>
            <c:size val="6"/>
            <c:spPr>
              <a:solidFill>
                <a:srgbClr val="00B050"/>
              </a:solidFill>
              <a:ln w="9525">
                <a:noFill/>
              </a:ln>
              <a:effectLst/>
            </c:spPr>
          </c:marker>
          <c:dPt>
            <c:idx val="1"/>
            <c:marker>
              <c:symbol val="circle"/>
              <c:size val="6"/>
              <c:spPr>
                <a:solidFill>
                  <a:srgbClr val="00B050"/>
                </a:solidFill>
                <a:ln w="9525">
                  <a:noFill/>
                </a:ln>
                <a:effectLst/>
              </c:spPr>
            </c:marker>
            <c:bubble3D val="0"/>
            <c:spPr>
              <a:ln w="28575" cap="rnd">
                <a:noFill/>
                <a:round/>
              </a:ln>
              <a:effectLst/>
            </c:spPr>
            <c:extLst>
              <c:ext xmlns:c16="http://schemas.microsoft.com/office/drawing/2014/chart" uri="{C3380CC4-5D6E-409C-BE32-E72D297353CC}">
                <c16:uniqueId val="{00000013-C827-46B8-B831-839EFB58F99F}"/>
              </c:ext>
            </c:extLst>
          </c:dPt>
          <c:dPt>
            <c:idx val="5"/>
            <c:marker>
              <c:symbol val="circle"/>
              <c:size val="6"/>
              <c:spPr>
                <a:noFill/>
                <a:ln w="9525">
                  <a:noFill/>
                </a:ln>
                <a:effectLst/>
              </c:spPr>
            </c:marker>
            <c:bubble3D val="0"/>
            <c:extLst>
              <c:ext xmlns:c16="http://schemas.microsoft.com/office/drawing/2014/chart" uri="{C3380CC4-5D6E-409C-BE32-E72D297353CC}">
                <c16:uniqueId val="{00000004-755E-429D-81CC-B69C2CA24BD8}"/>
              </c:ext>
            </c:extLst>
          </c:dPt>
          <c:dLbls>
            <c:dLbl>
              <c:idx val="5"/>
              <c:delete val="1"/>
              <c:extLst>
                <c:ext xmlns:c15="http://schemas.microsoft.com/office/drawing/2012/chart" uri="{CE6537A1-D6FC-4f65-9D91-7224C49458BB}"/>
                <c:ext xmlns:c16="http://schemas.microsoft.com/office/drawing/2014/chart" uri="{C3380CC4-5D6E-409C-BE32-E72D297353CC}">
                  <c16:uniqueId val="{00000004-755E-429D-81CC-B69C2CA24BD8}"/>
                </c:ext>
              </c:extLst>
            </c:dLbl>
            <c:spPr>
              <a:no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7:$K$17</c:f>
              <c:numCache>
                <c:formatCode>0.0</c:formatCode>
                <c:ptCount val="7"/>
                <c:pt idx="0">
                  <c:v>1.8876015592393052</c:v>
                </c:pt>
                <c:pt idx="1">
                  <c:v>2.4405712444212622</c:v>
                </c:pt>
                <c:pt idx="2">
                  <c:v>3.0202368226795206</c:v>
                </c:pt>
                <c:pt idx="3">
                  <c:v>0.65964055165126068</c:v>
                </c:pt>
                <c:pt idx="4">
                  <c:v>0.94</c:v>
                </c:pt>
                <c:pt idx="6">
                  <c:v>0.23</c:v>
                </c:pt>
              </c:numCache>
            </c:numRef>
          </c:val>
          <c:smooth val="0"/>
          <c:extLst>
            <c:ext xmlns:c16="http://schemas.microsoft.com/office/drawing/2014/chart" uri="{C3380CC4-5D6E-409C-BE32-E72D297353CC}">
              <c16:uniqueId val="{00000014-C827-46B8-B831-839EFB58F99F}"/>
            </c:ext>
          </c:extLst>
        </c:ser>
        <c:dLbls>
          <c:showLegendKey val="0"/>
          <c:showVal val="0"/>
          <c:showCatName val="0"/>
          <c:showSerName val="0"/>
          <c:showPercent val="0"/>
          <c:showBubbleSize val="0"/>
        </c:dLbls>
        <c:marker val="1"/>
        <c:smooth val="0"/>
        <c:axId val="523354968"/>
        <c:axId val="523355360"/>
      </c:lineChart>
      <c:catAx>
        <c:axId val="523354968"/>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23355360"/>
        <c:crosses val="autoZero"/>
        <c:auto val="1"/>
        <c:lblAlgn val="ctr"/>
        <c:lblOffset val="100"/>
        <c:noMultiLvlLbl val="0"/>
      </c:catAx>
      <c:valAx>
        <c:axId val="523355360"/>
        <c:scaling>
          <c:orientation val="minMax"/>
          <c:max val="4"/>
          <c:min val="-0.5"/>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V % H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23354968"/>
        <c:crosses val="autoZero"/>
        <c:crossBetween val="between"/>
        <c:majorUnit val="0.5"/>
      </c:valAx>
      <c:spPr>
        <a:noFill/>
        <a:ln>
          <a:noFill/>
        </a:ln>
        <a:effectLst/>
      </c:spPr>
    </c:plotArea>
    <c:legend>
      <c:legendPos val="b"/>
      <c:legendEntry>
        <c:idx val="5"/>
        <c:delete val="1"/>
      </c:legendEntry>
      <c:legendEntry>
        <c:idx val="8"/>
        <c:delete val="1"/>
      </c:legendEntry>
      <c:layout>
        <c:manualLayout>
          <c:xMode val="edge"/>
          <c:yMode val="edge"/>
          <c:x val="7.0243559291326474E-2"/>
          <c:y val="0.80017412457589143"/>
          <c:w val="0.92975644070867358"/>
          <c:h val="0.19930350169643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603328320314841E-2"/>
          <c:y val="5.0925925925925923E-2"/>
          <c:w val="0.84326036713863017"/>
          <c:h val="0.70169515395941362"/>
        </c:manualLayout>
      </c:layout>
      <c:barChart>
        <c:barDir val="col"/>
        <c:grouping val="stacked"/>
        <c:varyColors val="0"/>
        <c:ser>
          <c:idx val="0"/>
          <c:order val="0"/>
          <c:tx>
            <c:strRef>
              <c:f>'Graf 16'!$D$6</c:f>
              <c:strCache>
                <c:ptCount val="1"/>
                <c:pt idx="0">
                  <c:v>Support for maintaining employm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6:$K$6</c:f>
              <c:numCache>
                <c:formatCode>0.0</c:formatCode>
                <c:ptCount val="7"/>
                <c:pt idx="0">
                  <c:v>1.23</c:v>
                </c:pt>
                <c:pt idx="2">
                  <c:v>1.53</c:v>
                </c:pt>
                <c:pt idx="4">
                  <c:v>0.26</c:v>
                </c:pt>
              </c:numCache>
            </c:numRef>
          </c:val>
          <c:extLst>
            <c:ext xmlns:c16="http://schemas.microsoft.com/office/drawing/2014/chart" uri="{C3380CC4-5D6E-409C-BE32-E72D297353CC}">
              <c16:uniqueId val="{00000000-F711-47A4-84DF-3FFC0E5309DD}"/>
            </c:ext>
          </c:extLst>
        </c:ser>
        <c:ser>
          <c:idx val="1"/>
          <c:order val="1"/>
          <c:tx>
            <c:strRef>
              <c:f>'Graf 16'!$D$7</c:f>
              <c:strCache>
                <c:ptCount val="1"/>
                <c:pt idx="0">
                  <c:v>Social help</c:v>
                </c:pt>
              </c:strCache>
            </c:strRef>
          </c:tx>
          <c:spPr>
            <a:solidFill>
              <a:schemeClr val="accent1">
                <a:lumMod val="60000"/>
                <a:lumOff val="40000"/>
              </a:schemeClr>
            </a:solidFill>
            <a:ln>
              <a:noFill/>
            </a:ln>
            <a:effectLst/>
          </c:spPr>
          <c:invertIfNegative val="0"/>
          <c:dLbls>
            <c:dLbl>
              <c:idx val="0"/>
              <c:layout>
                <c:manualLayout>
                  <c:x val="-2.5940331925951177E-3"/>
                  <c:y val="8.694705844696167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711-47A4-84DF-3FFC0E5309DD}"/>
                </c:ext>
              </c:extLst>
            </c:dLbl>
            <c:dLbl>
              <c:idx val="4"/>
              <c:layout>
                <c:manualLayout>
                  <c:x val="2.533103510551455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711-47A4-84DF-3FFC0E5309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7:$K$7</c:f>
              <c:numCache>
                <c:formatCode>0.0</c:formatCode>
                <c:ptCount val="7"/>
                <c:pt idx="0">
                  <c:v>0.32</c:v>
                </c:pt>
                <c:pt idx="2">
                  <c:v>0.49</c:v>
                </c:pt>
                <c:pt idx="4">
                  <c:v>0.06</c:v>
                </c:pt>
              </c:numCache>
            </c:numRef>
          </c:val>
          <c:extLst>
            <c:ext xmlns:c16="http://schemas.microsoft.com/office/drawing/2014/chart" uri="{C3380CC4-5D6E-409C-BE32-E72D297353CC}">
              <c16:uniqueId val="{00000003-F711-47A4-84DF-3FFC0E5309DD}"/>
            </c:ext>
          </c:extLst>
        </c:ser>
        <c:ser>
          <c:idx val="2"/>
          <c:order val="2"/>
          <c:tx>
            <c:strRef>
              <c:f>'Graf 16'!$D$8</c:f>
              <c:strCache>
                <c:ptCount val="1"/>
                <c:pt idx="0">
                  <c:v>Remission of taxes and levies</c:v>
                </c:pt>
              </c:strCache>
            </c:strRef>
          </c:tx>
          <c:spPr>
            <a:solidFill>
              <a:schemeClr val="accent3"/>
            </a:solidFill>
            <a:ln>
              <a:noFill/>
            </a:ln>
            <a:effectLst/>
          </c:spPr>
          <c:invertIfNegative val="0"/>
          <c:dLbls>
            <c:dLbl>
              <c:idx val="0"/>
              <c:layout>
                <c:manualLayout>
                  <c:x val="-5.1880663851902598E-3"/>
                  <c:y val="1.129249087766468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711-47A4-84DF-3FFC0E5309DD}"/>
                </c:ext>
              </c:extLst>
            </c:dLbl>
            <c:dLbl>
              <c:idx val="2"/>
              <c:delete val="1"/>
              <c:extLst>
                <c:ext xmlns:c15="http://schemas.microsoft.com/office/drawing/2012/chart" uri="{CE6537A1-D6FC-4f65-9D91-7224C49458BB}"/>
                <c:ext xmlns:c16="http://schemas.microsoft.com/office/drawing/2014/chart" uri="{C3380CC4-5D6E-409C-BE32-E72D297353CC}">
                  <c16:uniqueId val="{00000005-F711-47A4-84DF-3FFC0E5309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8:$K$8</c:f>
              <c:numCache>
                <c:formatCode>0.0</c:formatCode>
                <c:ptCount val="7"/>
                <c:pt idx="0">
                  <c:v>0.1</c:v>
                </c:pt>
                <c:pt idx="2">
                  <c:v>0.02</c:v>
                </c:pt>
                <c:pt idx="4">
                  <c:v>0</c:v>
                </c:pt>
              </c:numCache>
            </c:numRef>
          </c:val>
          <c:extLst>
            <c:ext xmlns:c16="http://schemas.microsoft.com/office/drawing/2014/chart" uri="{C3380CC4-5D6E-409C-BE32-E72D297353CC}">
              <c16:uniqueId val="{00000006-F711-47A4-84DF-3FFC0E5309DD}"/>
            </c:ext>
          </c:extLst>
        </c:ser>
        <c:ser>
          <c:idx val="3"/>
          <c:order val="3"/>
          <c:tx>
            <c:strRef>
              <c:f>'Graf 16'!$D$9</c:f>
              <c:strCache>
                <c:ptCount val="1"/>
                <c:pt idx="0">
                  <c:v>Increased healthcare spending</c:v>
                </c:pt>
              </c:strCache>
            </c:strRef>
          </c:tx>
          <c:spPr>
            <a:solidFill>
              <a:schemeClr val="accent1">
                <a:lumMod val="20000"/>
                <a:lumOff val="80000"/>
              </a:schemeClr>
            </a:solidFill>
            <a:ln>
              <a:noFill/>
            </a:ln>
            <a:effectLst/>
          </c:spPr>
          <c:invertIfNegative val="0"/>
          <c:dLbls>
            <c:dLbl>
              <c:idx val="0"/>
              <c:layout>
                <c:manualLayout>
                  <c:x val="1.815823234816582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711-47A4-84DF-3FFC0E5309DD}"/>
                </c:ext>
              </c:extLst>
            </c:dLbl>
            <c:dLbl>
              <c:idx val="4"/>
              <c:layout>
                <c:manualLayout>
                  <c:x val="-1.151501348873255E-3"/>
                  <c:y val="0"/>
                </c:manualLayout>
              </c:layout>
              <c:showLegendKey val="0"/>
              <c:showVal val="1"/>
              <c:showCatName val="0"/>
              <c:showSerName val="0"/>
              <c:showPercent val="0"/>
              <c:showBubbleSize val="0"/>
              <c:extLst>
                <c:ext xmlns:c15="http://schemas.microsoft.com/office/drawing/2012/chart" uri="{CE6537A1-D6FC-4f65-9D91-7224C49458BB}">
                  <c15:layout>
                    <c:manualLayout>
                      <c:w val="3.9746696901925553E-2"/>
                      <c:h val="6.8937114253323162E-2"/>
                    </c:manualLayout>
                  </c15:layout>
                </c:ext>
                <c:ext xmlns:c16="http://schemas.microsoft.com/office/drawing/2014/chart" uri="{C3380CC4-5D6E-409C-BE32-E72D297353CC}">
                  <c16:uniqueId val="{00000008-F711-47A4-84DF-3FFC0E5309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9:$K$9</c:f>
              <c:numCache>
                <c:formatCode>0.0</c:formatCode>
                <c:ptCount val="7"/>
                <c:pt idx="0">
                  <c:v>0.4</c:v>
                </c:pt>
                <c:pt idx="2">
                  <c:v>0.84599999999999997</c:v>
                </c:pt>
                <c:pt idx="4">
                  <c:v>0.3</c:v>
                </c:pt>
                <c:pt idx="6">
                  <c:v>0.23</c:v>
                </c:pt>
              </c:numCache>
            </c:numRef>
          </c:val>
          <c:extLst>
            <c:ext xmlns:c16="http://schemas.microsoft.com/office/drawing/2014/chart" uri="{C3380CC4-5D6E-409C-BE32-E72D297353CC}">
              <c16:uniqueId val="{00000009-F711-47A4-84DF-3FFC0E5309DD}"/>
            </c:ext>
          </c:extLst>
        </c:ser>
        <c:ser>
          <c:idx val="4"/>
          <c:order val="4"/>
          <c:tx>
            <c:strRef>
              <c:f>'Graf 16'!$D$10</c:f>
              <c:strCache>
                <c:ptCount val="1"/>
                <c:pt idx="0">
                  <c:v>Other measures</c:v>
                </c:pt>
              </c:strCache>
            </c:strRef>
          </c:tx>
          <c:spPr>
            <a:solidFill>
              <a:schemeClr val="accent5"/>
            </a:solidFill>
            <a:ln>
              <a:noFill/>
            </a:ln>
            <a:effectLst/>
          </c:spPr>
          <c:invertIfNegative val="0"/>
          <c:dLbls>
            <c:dLbl>
              <c:idx val="4"/>
              <c:layout>
                <c:manualLayout>
                  <c:x val="2.072539235905735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711-47A4-84DF-3FFC0E5309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0:$K$10</c:f>
              <c:numCache>
                <c:formatCode>0.0</c:formatCode>
                <c:ptCount val="7"/>
                <c:pt idx="0">
                  <c:v>0.28000000000000003</c:v>
                </c:pt>
                <c:pt idx="2">
                  <c:v>0.55000000000000004</c:v>
                </c:pt>
                <c:pt idx="4">
                  <c:v>0.32</c:v>
                </c:pt>
              </c:numCache>
            </c:numRef>
          </c:val>
          <c:extLst>
            <c:ext xmlns:c16="http://schemas.microsoft.com/office/drawing/2014/chart" uri="{C3380CC4-5D6E-409C-BE32-E72D297353CC}">
              <c16:uniqueId val="{0000000B-F711-47A4-84DF-3FFC0E5309DD}"/>
            </c:ext>
          </c:extLst>
        </c:ser>
        <c:ser>
          <c:idx val="5"/>
          <c:order val="5"/>
          <c:tx>
            <c:strRef>
              <c:f>'Graf 16'!$D$11</c:f>
              <c:strCache>
                <c:ptCount val="1"/>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1:$K$11</c:f>
              <c:numCache>
                <c:formatCode>General</c:formatCode>
                <c:ptCount val="7"/>
              </c:numCache>
            </c:numRef>
          </c:val>
          <c:extLst>
            <c:ext xmlns:c16="http://schemas.microsoft.com/office/drawing/2014/chart" uri="{C3380CC4-5D6E-409C-BE32-E72D297353CC}">
              <c16:uniqueId val="{0000000C-F711-47A4-84DF-3FFC0E5309DD}"/>
            </c:ext>
          </c:extLst>
        </c:ser>
        <c:ser>
          <c:idx val="6"/>
          <c:order val="6"/>
          <c:tx>
            <c:strRef>
              <c:f>'Graf 16'!$D$12</c:f>
              <c:strCache>
                <c:ptCount val="1"/>
                <c:pt idx="0">
                  <c:v>Deferral of taxes and levies</c:v>
                </c:pt>
              </c:strCache>
            </c:strRef>
          </c:tx>
          <c:spPr>
            <a:pattFill prst="pct70">
              <a:fgClr>
                <a:schemeClr val="bg1">
                  <a:lumMod val="50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2:$K$12</c:f>
              <c:numCache>
                <c:formatCode>0.0</c:formatCode>
                <c:ptCount val="7"/>
                <c:pt idx="1">
                  <c:v>0.52323218998906462</c:v>
                </c:pt>
                <c:pt idx="3">
                  <c:v>3.0796537375038072E-2</c:v>
                </c:pt>
              </c:numCache>
            </c:numRef>
          </c:val>
          <c:extLst>
            <c:ext xmlns:c16="http://schemas.microsoft.com/office/drawing/2014/chart" uri="{C3380CC4-5D6E-409C-BE32-E72D297353CC}">
              <c16:uniqueId val="{0000000D-F711-47A4-84DF-3FFC0E5309DD}"/>
            </c:ext>
          </c:extLst>
        </c:ser>
        <c:ser>
          <c:idx val="7"/>
          <c:order val="7"/>
          <c:tx>
            <c:strRef>
              <c:f>'Graf 16'!$D$13</c:f>
              <c:strCache>
                <c:ptCount val="1"/>
                <c:pt idx="0">
                  <c:v>Bank guarantees</c:v>
                </c:pt>
              </c:strCache>
            </c:strRef>
          </c:tx>
          <c:spPr>
            <a:pattFill prst="pct70">
              <a:fgClr>
                <a:schemeClr val="bg1">
                  <a:lumMod val="85000"/>
                </a:schemeClr>
              </a:fgClr>
              <a:bgClr>
                <a:schemeClr val="bg1"/>
              </a:bgClr>
            </a:patt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3:$K$13</c:f>
              <c:numCache>
                <c:formatCode>0.0</c:formatCode>
                <c:ptCount val="7"/>
                <c:pt idx="1">
                  <c:v>0.3455874689376584</c:v>
                </c:pt>
                <c:pt idx="3">
                  <c:v>0.22700883228959556</c:v>
                </c:pt>
              </c:numCache>
            </c:numRef>
          </c:val>
          <c:extLst>
            <c:ext xmlns:c16="http://schemas.microsoft.com/office/drawing/2014/chart" uri="{C3380CC4-5D6E-409C-BE32-E72D297353CC}">
              <c16:uniqueId val="{0000000E-F711-47A4-84DF-3FFC0E5309DD}"/>
            </c:ext>
          </c:extLst>
        </c:ser>
        <c:ser>
          <c:idx val="8"/>
          <c:order val="8"/>
          <c:tx>
            <c:strRef>
              <c:f>'Graf 16'!$D$14</c:f>
              <c:strCache>
                <c:ptCount val="1"/>
                <c:pt idx="0">
                  <c:v>EU funding</c:v>
                </c:pt>
              </c:strCache>
            </c:strRef>
          </c:tx>
          <c:spPr>
            <a:solidFill>
              <a:schemeClr val="accent5">
                <a:lumMod val="40000"/>
                <a:lumOff val="60000"/>
              </a:schemeClr>
            </a:solidFill>
            <a:ln>
              <a:noFill/>
            </a:ln>
            <a:effectLst/>
          </c:spPr>
          <c:invertIfNegative val="0"/>
          <c:dPt>
            <c:idx val="5"/>
            <c:invertIfNegative val="0"/>
            <c:bubble3D val="0"/>
            <c:spPr>
              <a:solidFill>
                <a:schemeClr val="accent5">
                  <a:lumMod val="40000"/>
                  <a:lumOff val="60000"/>
                </a:schemeClr>
              </a:solidFill>
              <a:ln w="28575" cap="rnd">
                <a:noFill/>
                <a:round/>
              </a:ln>
              <a:effectLst/>
            </c:spPr>
            <c:extLst>
              <c:ext xmlns:c16="http://schemas.microsoft.com/office/drawing/2014/chart" uri="{C3380CC4-5D6E-409C-BE32-E72D297353CC}">
                <c16:uniqueId val="{00000010-F711-47A4-84DF-3FFC0E5309D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4:$K$14</c:f>
              <c:numCache>
                <c:formatCode>General</c:formatCode>
                <c:ptCount val="7"/>
                <c:pt idx="0" formatCode="0.0">
                  <c:v>-0.4423984407606949</c:v>
                </c:pt>
                <c:pt idx="2" formatCode="0.0">
                  <c:v>-0.41576317732047946</c:v>
                </c:pt>
              </c:numCache>
            </c:numRef>
          </c:val>
          <c:extLst>
            <c:ext xmlns:c16="http://schemas.microsoft.com/office/drawing/2014/chart" uri="{C3380CC4-5D6E-409C-BE32-E72D297353CC}">
              <c16:uniqueId val="{00000011-F711-47A4-84DF-3FFC0E5309DD}"/>
            </c:ext>
          </c:extLst>
        </c:ser>
        <c:ser>
          <c:idx val="9"/>
          <c:order val="9"/>
          <c:tx>
            <c:strRef>
              <c:f>'Graf 16'!$D$15</c:f>
              <c:strCache>
                <c:ptCount val="1"/>
                <c:pt idx="0">
                  <c:v>Deferred payments of bank loans</c:v>
                </c:pt>
              </c:strCache>
            </c:strRef>
          </c:tx>
          <c:spPr>
            <a:solidFill>
              <a:schemeClr val="accent6">
                <a:lumMod val="20000"/>
                <a:lumOff val="80000"/>
              </a:schemeClr>
            </a:solidFill>
            <a:ln w="25400">
              <a:noFill/>
            </a:ln>
            <a:effectLst/>
          </c:spPr>
          <c:invertIfNegative val="0"/>
          <c:dLbls>
            <c:dLbl>
              <c:idx val="0"/>
              <c:tx>
                <c:rich>
                  <a:bodyPr/>
                  <a:lstStyle/>
                  <a:p>
                    <a:r>
                      <a:rPr lang="en-US"/>
                      <a:t>-0,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711-47A4-84DF-3FFC0E5309D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5:$K$15</c:f>
              <c:numCache>
                <c:formatCode>0.0</c:formatCode>
                <c:ptCount val="7"/>
                <c:pt idx="1">
                  <c:v>0.52347750581830799</c:v>
                </c:pt>
                <c:pt idx="3">
                  <c:v>9.7337696268041271E-2</c:v>
                </c:pt>
              </c:numCache>
            </c:numRef>
          </c:val>
          <c:extLst>
            <c:ext xmlns:c16="http://schemas.microsoft.com/office/drawing/2014/chart" uri="{C3380CC4-5D6E-409C-BE32-E72D297353CC}">
              <c16:uniqueId val="{00000013-F711-47A4-84DF-3FFC0E5309DD}"/>
            </c:ext>
          </c:extLst>
        </c:ser>
        <c:ser>
          <c:idx val="10"/>
          <c:order val="10"/>
          <c:tx>
            <c:strRef>
              <c:f>'Graf 16'!$D$16</c:f>
              <c:strCache>
                <c:ptCount val="1"/>
                <c:pt idx="0">
                  <c:v>Transfers within public administration</c:v>
                </c:pt>
              </c:strCache>
            </c:strRef>
          </c:tx>
          <c:spPr>
            <a:pattFill prst="wave">
              <a:fgClr>
                <a:schemeClr val="tx1">
                  <a:lumMod val="65000"/>
                  <a:lumOff val="35000"/>
                </a:schemeClr>
              </a:fgClr>
              <a:bgClr>
                <a:schemeClr val="bg1"/>
              </a:bgClr>
            </a:patt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6:$K$16</c:f>
              <c:numCache>
                <c:formatCode>0.0</c:formatCode>
                <c:ptCount val="7"/>
                <c:pt idx="1">
                  <c:v>1.0482740796762311</c:v>
                </c:pt>
                <c:pt idx="3">
                  <c:v>0.30449748571858581</c:v>
                </c:pt>
              </c:numCache>
            </c:numRef>
          </c:val>
          <c:extLst>
            <c:ext xmlns:c16="http://schemas.microsoft.com/office/drawing/2014/chart" uri="{C3380CC4-5D6E-409C-BE32-E72D297353CC}">
              <c16:uniqueId val="{00000014-F711-47A4-84DF-3FFC0E5309DD}"/>
            </c:ext>
          </c:extLst>
        </c:ser>
        <c:dLbls>
          <c:showLegendKey val="0"/>
          <c:showVal val="0"/>
          <c:showCatName val="0"/>
          <c:showSerName val="0"/>
          <c:showPercent val="0"/>
          <c:showBubbleSize val="0"/>
        </c:dLbls>
        <c:gapWidth val="150"/>
        <c:overlap val="100"/>
        <c:axId val="523354968"/>
        <c:axId val="523355360"/>
      </c:barChart>
      <c:lineChart>
        <c:grouping val="stacked"/>
        <c:varyColors val="0"/>
        <c:ser>
          <c:idx val="11"/>
          <c:order val="11"/>
          <c:tx>
            <c:strRef>
              <c:f>'Graf 16'!$D$17</c:f>
              <c:strCache>
                <c:ptCount val="1"/>
                <c:pt idx="0">
                  <c:v>Total</c:v>
                </c:pt>
              </c:strCache>
            </c:strRef>
          </c:tx>
          <c:spPr>
            <a:ln w="28575" cap="rnd">
              <a:noFill/>
              <a:round/>
            </a:ln>
            <a:effectLst/>
          </c:spPr>
          <c:marker>
            <c:symbol val="circle"/>
            <c:size val="6"/>
            <c:spPr>
              <a:solidFill>
                <a:srgbClr val="00B050"/>
              </a:solidFill>
              <a:ln w="9525">
                <a:noFill/>
              </a:ln>
              <a:effectLst/>
            </c:spPr>
          </c:marker>
          <c:dPt>
            <c:idx val="1"/>
            <c:marker>
              <c:symbol val="circle"/>
              <c:size val="6"/>
              <c:spPr>
                <a:solidFill>
                  <a:srgbClr val="00B050"/>
                </a:solidFill>
                <a:ln w="9525">
                  <a:noFill/>
                </a:ln>
                <a:effectLst/>
              </c:spPr>
            </c:marker>
            <c:bubble3D val="0"/>
            <c:spPr>
              <a:ln w="28575" cap="rnd">
                <a:noFill/>
                <a:round/>
              </a:ln>
              <a:effectLst/>
            </c:spPr>
            <c:extLst>
              <c:ext xmlns:c16="http://schemas.microsoft.com/office/drawing/2014/chart" uri="{C3380CC4-5D6E-409C-BE32-E72D297353CC}">
                <c16:uniqueId val="{00000016-F711-47A4-84DF-3FFC0E5309DD}"/>
              </c:ext>
            </c:extLst>
          </c:dPt>
          <c:dPt>
            <c:idx val="5"/>
            <c:marker>
              <c:symbol val="circle"/>
              <c:size val="6"/>
              <c:spPr>
                <a:noFill/>
                <a:ln w="9525">
                  <a:noFill/>
                </a:ln>
                <a:effectLst/>
              </c:spPr>
            </c:marker>
            <c:bubble3D val="0"/>
            <c:extLst>
              <c:ext xmlns:c16="http://schemas.microsoft.com/office/drawing/2014/chart" uri="{C3380CC4-5D6E-409C-BE32-E72D297353CC}">
                <c16:uniqueId val="{00000017-F711-47A4-84DF-3FFC0E5309DD}"/>
              </c:ext>
            </c:extLst>
          </c:dPt>
          <c:dLbls>
            <c:dLbl>
              <c:idx val="5"/>
              <c:delete val="1"/>
              <c:extLst>
                <c:ext xmlns:c15="http://schemas.microsoft.com/office/drawing/2012/chart" uri="{CE6537A1-D6FC-4f65-9D91-7224C49458BB}"/>
                <c:ext xmlns:c16="http://schemas.microsoft.com/office/drawing/2014/chart" uri="{C3380CC4-5D6E-409C-BE32-E72D297353CC}">
                  <c16:uniqueId val="{00000017-F711-47A4-84DF-3FFC0E5309DD}"/>
                </c:ext>
              </c:extLst>
            </c:dLbl>
            <c:spPr>
              <a:no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f 16'!$E$5:$K$5</c:f>
              <c:strCache>
                <c:ptCount val="7"/>
                <c:pt idx="0">
                  <c:v>Aid with impact on deficit</c:v>
                </c:pt>
                <c:pt idx="1">
                  <c:v>Other measures without impact on deficit</c:v>
                </c:pt>
                <c:pt idx="2">
                  <c:v>Aid with impact on deficit</c:v>
                </c:pt>
                <c:pt idx="3">
                  <c:v>Other measures without impact on deficit</c:v>
                </c:pt>
                <c:pt idx="4">
                  <c:v>Aid with impact on deficit</c:v>
                </c:pt>
                <c:pt idx="5">
                  <c:v>Other measures without impact on deficit</c:v>
                </c:pt>
                <c:pt idx="6">
                  <c:v>Aid with impact on deficit</c:v>
                </c:pt>
              </c:strCache>
            </c:strRef>
          </c:cat>
          <c:val>
            <c:numRef>
              <c:f>'Graf 16'!$E$17:$K$17</c:f>
              <c:numCache>
                <c:formatCode>0.0</c:formatCode>
                <c:ptCount val="7"/>
                <c:pt idx="0">
                  <c:v>1.8876015592393052</c:v>
                </c:pt>
                <c:pt idx="1">
                  <c:v>2.4405712444212622</c:v>
                </c:pt>
                <c:pt idx="2">
                  <c:v>3.0202368226795206</c:v>
                </c:pt>
                <c:pt idx="3">
                  <c:v>0.65964055165126068</c:v>
                </c:pt>
                <c:pt idx="4">
                  <c:v>0.94</c:v>
                </c:pt>
                <c:pt idx="6">
                  <c:v>0.23</c:v>
                </c:pt>
              </c:numCache>
            </c:numRef>
          </c:val>
          <c:smooth val="0"/>
          <c:extLst>
            <c:ext xmlns:c16="http://schemas.microsoft.com/office/drawing/2014/chart" uri="{C3380CC4-5D6E-409C-BE32-E72D297353CC}">
              <c16:uniqueId val="{00000018-F711-47A4-84DF-3FFC0E5309DD}"/>
            </c:ext>
          </c:extLst>
        </c:ser>
        <c:dLbls>
          <c:showLegendKey val="0"/>
          <c:showVal val="0"/>
          <c:showCatName val="0"/>
          <c:showSerName val="0"/>
          <c:showPercent val="0"/>
          <c:showBubbleSize val="0"/>
        </c:dLbls>
        <c:marker val="1"/>
        <c:smooth val="0"/>
        <c:axId val="523354968"/>
        <c:axId val="523355360"/>
      </c:lineChart>
      <c:catAx>
        <c:axId val="523354968"/>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23355360"/>
        <c:crosses val="autoZero"/>
        <c:auto val="1"/>
        <c:lblAlgn val="ctr"/>
        <c:lblOffset val="100"/>
        <c:noMultiLvlLbl val="0"/>
      </c:catAx>
      <c:valAx>
        <c:axId val="523355360"/>
        <c:scaling>
          <c:orientation val="minMax"/>
          <c:max val="4"/>
          <c:min val="-0.5"/>
        </c:scaling>
        <c:delete val="0"/>
        <c:axPos val="l"/>
        <c:majorGridlines>
          <c:spPr>
            <a:ln w="9525" cap="flat" cmpd="sng" algn="ctr">
              <a:solidFill>
                <a:schemeClr val="tx1">
                  <a:lumMod val="15000"/>
                  <a:lumOff val="85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V % HDP</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23354968"/>
        <c:crosses val="autoZero"/>
        <c:crossBetween val="between"/>
        <c:majorUnit val="0.5"/>
      </c:valAx>
      <c:spPr>
        <a:noFill/>
        <a:ln>
          <a:noFill/>
        </a:ln>
        <a:effectLst/>
      </c:spPr>
    </c:plotArea>
    <c:legend>
      <c:legendPos val="b"/>
      <c:legendEntry>
        <c:idx val="5"/>
        <c:delete val="1"/>
      </c:legendEntry>
      <c:legendEntry>
        <c:idx val="8"/>
        <c:delete val="1"/>
      </c:legendEntry>
      <c:layout>
        <c:manualLayout>
          <c:xMode val="edge"/>
          <c:yMode val="edge"/>
          <c:x val="7.0243559291326474E-2"/>
          <c:y val="0.80017412457589143"/>
          <c:w val="0.92975644070867358"/>
          <c:h val="0.199303501696434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 17+18'!$A$6</c:f>
              <c:strCache>
                <c:ptCount val="1"/>
                <c:pt idx="0">
                  <c:v>Deficit Jan-Sep</c:v>
                </c:pt>
              </c:strCache>
            </c:strRef>
          </c:tx>
          <c:spPr>
            <a:solidFill>
              <a:schemeClr val="bg1">
                <a:lumMod val="50000"/>
              </a:schemeClr>
            </a:solidFill>
          </c:spPr>
          <c:invertIfNegative val="0"/>
          <c:dLbls>
            <c:dLbl>
              <c:idx val="1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36A9-4179-B788-9205BBC06150}"/>
                </c:ext>
              </c:extLst>
            </c:dLbl>
            <c:spPr>
              <a:noFill/>
              <a:ln>
                <a:noFill/>
              </a:ln>
              <a:effectLst/>
            </c:spPr>
            <c:txPr>
              <a:bodyPr wrap="square" lIns="38100" tIns="19050" rIns="38100" bIns="19050" anchor="ctr">
                <a:spAutoFit/>
              </a:bodyPr>
              <a:lstStyle/>
              <a:p>
                <a:pPr>
                  <a:defRPr b="1"/>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8]2022'!$B$88:$M$88</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Graf 17+18'!$B$6:$M$6</c:f>
              <c:numCache>
                <c:formatCode>0.0</c:formatCode>
                <c:ptCount val="12"/>
                <c:pt idx="0">
                  <c:v>65.906523796440467</c:v>
                </c:pt>
                <c:pt idx="1">
                  <c:v>67.851050988007458</c:v>
                </c:pt>
                <c:pt idx="2">
                  <c:v>97.721544012257212</c:v>
                </c:pt>
                <c:pt idx="3">
                  <c:v>62.940411849216659</c:v>
                </c:pt>
                <c:pt idx="4">
                  <c:v>60.871365000517443</c:v>
                </c:pt>
                <c:pt idx="5">
                  <c:v>65.724778129144141</c:v>
                </c:pt>
                <c:pt idx="6">
                  <c:v>89.156626506024097</c:v>
                </c:pt>
                <c:pt idx="7">
                  <c:v>51.556420233463029</c:v>
                </c:pt>
                <c:pt idx="8">
                  <c:v>83.615716556893034</c:v>
                </c:pt>
                <c:pt idx="9">
                  <c:v>60.137399463806972</c:v>
                </c:pt>
                <c:pt idx="10">
                  <c:v>57.874852083660059</c:v>
                </c:pt>
                <c:pt idx="11">
                  <c:v>23.339207849576177</c:v>
                </c:pt>
              </c:numCache>
            </c:numRef>
          </c:val>
          <c:extLst>
            <c:ext xmlns:c16="http://schemas.microsoft.com/office/drawing/2014/chart" uri="{C3380CC4-5D6E-409C-BE32-E72D297353CC}">
              <c16:uniqueId val="{00000000-36A9-4179-B788-9205BBC06150}"/>
            </c:ext>
          </c:extLst>
        </c:ser>
        <c:ser>
          <c:idx val="1"/>
          <c:order val="1"/>
          <c:tx>
            <c:strRef>
              <c:f>'Graf 17+18'!$A$7</c:f>
              <c:strCache>
                <c:ptCount val="1"/>
                <c:pt idx="0">
                  <c:v>Deficit Okt-Dec</c:v>
                </c:pt>
              </c:strCache>
            </c:strRef>
          </c:tx>
          <c:spPr>
            <a:solidFill>
              <a:srgbClr val="2C9ADC"/>
            </a:solidFill>
          </c:spPr>
          <c:invertIfNegative val="0"/>
          <c:dPt>
            <c:idx val="11"/>
            <c:invertIfNegative val="0"/>
            <c:bubble3D val="0"/>
            <c:extLst>
              <c:ext xmlns:c16="http://schemas.microsoft.com/office/drawing/2014/chart" uri="{C3380CC4-5D6E-409C-BE32-E72D297353CC}">
                <c16:uniqueId val="{00000002-36A9-4179-B788-9205BBC06150}"/>
              </c:ext>
            </c:extLst>
          </c:dPt>
          <c:dLbls>
            <c:dLbl>
              <c:idx val="1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36A9-4179-B788-9205BBC06150}"/>
                </c:ext>
              </c:extLst>
            </c:dLbl>
            <c:spPr>
              <a:noFill/>
              <a:ln>
                <a:noFill/>
              </a:ln>
              <a:effectLst/>
            </c:spPr>
            <c:txPr>
              <a:bodyPr wrap="square" lIns="38100" tIns="19050" rIns="38100" bIns="19050" anchor="ctr">
                <a:spAutoFit/>
              </a:bodyPr>
              <a:lstStyle/>
              <a:p>
                <a:pPr>
                  <a:defRPr b="1"/>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68]2022'!$B$88:$M$88</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Graf 17+18'!$B$7:$M$7</c:f>
              <c:numCache>
                <c:formatCode>#\ ##0.0</c:formatCode>
                <c:ptCount val="12"/>
                <c:pt idx="0">
                  <c:v>34.093476203559533</c:v>
                </c:pt>
                <c:pt idx="1">
                  <c:v>32.148949011992542</c:v>
                </c:pt>
                <c:pt idx="2">
                  <c:v>2.2784559877427881</c:v>
                </c:pt>
                <c:pt idx="3">
                  <c:v>37.059588150783341</c:v>
                </c:pt>
                <c:pt idx="4">
                  <c:v>39.128634999482557</c:v>
                </c:pt>
                <c:pt idx="5">
                  <c:v>34.275221870855859</c:v>
                </c:pt>
                <c:pt idx="6">
                  <c:v>10.843373493975903</c:v>
                </c:pt>
                <c:pt idx="7">
                  <c:v>48.443579766536971</c:v>
                </c:pt>
                <c:pt idx="8">
                  <c:v>16.384283443106966</c:v>
                </c:pt>
                <c:pt idx="9">
                  <c:v>39.862600536193028</c:v>
                </c:pt>
                <c:pt idx="10">
                  <c:v>42.125147916339941</c:v>
                </c:pt>
                <c:pt idx="11">
                  <c:v>76.660792150423816</c:v>
                </c:pt>
              </c:numCache>
            </c:numRef>
          </c:val>
          <c:extLst>
            <c:ext xmlns:c16="http://schemas.microsoft.com/office/drawing/2014/chart" uri="{C3380CC4-5D6E-409C-BE32-E72D297353CC}">
              <c16:uniqueId val="{00000003-36A9-4179-B788-9205BBC06150}"/>
            </c:ext>
          </c:extLst>
        </c:ser>
        <c:dLbls>
          <c:showLegendKey val="0"/>
          <c:showVal val="0"/>
          <c:showCatName val="0"/>
          <c:showSerName val="0"/>
          <c:showPercent val="0"/>
          <c:showBubbleSize val="0"/>
        </c:dLbls>
        <c:gapWidth val="100"/>
        <c:overlap val="100"/>
        <c:axId val="316331408"/>
        <c:axId val="316331016"/>
      </c:barChart>
      <c:lineChart>
        <c:grouping val="standard"/>
        <c:varyColors val="0"/>
        <c:ser>
          <c:idx val="2"/>
          <c:order val="2"/>
          <c:tx>
            <c:strRef>
              <c:f>'Graf 17+18'!$A$8</c:f>
              <c:strCache>
                <c:ptCount val="1"/>
                <c:pt idx="0">
                  <c:v>Priemer</c:v>
                </c:pt>
              </c:strCache>
            </c:strRef>
          </c:tx>
          <c:spPr>
            <a:ln w="12700">
              <a:solidFill>
                <a:schemeClr val="tx1"/>
              </a:solidFill>
              <a:prstDash val="sysDot"/>
            </a:ln>
          </c:spPr>
          <c:marker>
            <c:symbol val="none"/>
          </c:marker>
          <c:dLbls>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5-36A9-4179-B788-9205BBC06150}"/>
                </c:ext>
              </c:extLst>
            </c:dLbl>
            <c:dLbl>
              <c:idx val="11"/>
              <c:layout>
                <c:manualLayout>
                  <c:x val="-8.6436239615921326E-2"/>
                  <c:y val="-7.66283524904214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36A9-4179-B788-9205BBC06150}"/>
                </c:ext>
              </c:extLst>
            </c:dLbl>
            <c:numFmt formatCode="#,##0.0" sourceLinked="0"/>
            <c:spPr>
              <a:noFill/>
              <a:ln>
                <a:noFill/>
              </a:ln>
              <a:effectLst/>
            </c:spPr>
            <c:txPr>
              <a:bodyPr wrap="square" lIns="38100" tIns="19050" rIns="38100" bIns="19050" anchor="ctr">
                <a:spAutoFit/>
              </a:bodyPr>
              <a:lstStyle/>
              <a:p>
                <a:pPr>
                  <a:defRPr sz="1000" b="1"/>
                </a:pPr>
                <a:endParaRPr lang="sk-SK"/>
              </a:p>
            </c:txPr>
            <c:dLblPos val="l"/>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ext>
            </c:extLst>
          </c:dLbls>
          <c:cat>
            <c:numRef>
              <c:f>'Graf 17+18'!$B$5:$M$5</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Graf 17+18'!$B$8:$M$8</c:f>
              <c:numCache>
                <c:formatCode>0.0</c:formatCode>
                <c:ptCount val="12"/>
                <c:pt idx="0">
                  <c:v>65.979261296591432</c:v>
                </c:pt>
                <c:pt idx="1">
                  <c:v>65.979261296591432</c:v>
                </c:pt>
                <c:pt idx="2">
                  <c:v>65.979261296591432</c:v>
                </c:pt>
                <c:pt idx="3">
                  <c:v>65.979261296591432</c:v>
                </c:pt>
                <c:pt idx="4">
                  <c:v>65.979261296591432</c:v>
                </c:pt>
                <c:pt idx="5">
                  <c:v>65.979261296591432</c:v>
                </c:pt>
                <c:pt idx="6">
                  <c:v>65.979261296591432</c:v>
                </c:pt>
                <c:pt idx="7">
                  <c:v>65.979261296591432</c:v>
                </c:pt>
                <c:pt idx="8">
                  <c:v>65.979261296591432</c:v>
                </c:pt>
                <c:pt idx="9">
                  <c:v>65.979261296591432</c:v>
                </c:pt>
                <c:pt idx="10">
                  <c:v>65.979261296591432</c:v>
                </c:pt>
                <c:pt idx="11">
                  <c:v>65.979261296591432</c:v>
                </c:pt>
              </c:numCache>
            </c:numRef>
          </c:val>
          <c:smooth val="0"/>
          <c:extLst xmlns:c15="http://schemas.microsoft.com/office/drawing/2012/chart">
            <c:ext xmlns:c16="http://schemas.microsoft.com/office/drawing/2014/chart" uri="{C3380CC4-5D6E-409C-BE32-E72D297353CC}">
              <c16:uniqueId val="{00000006-36A9-4179-B788-9205BBC06150}"/>
            </c:ext>
          </c:extLst>
        </c:ser>
        <c:dLbls>
          <c:showLegendKey val="0"/>
          <c:showVal val="0"/>
          <c:showCatName val="0"/>
          <c:showSerName val="0"/>
          <c:showPercent val="0"/>
          <c:showBubbleSize val="0"/>
        </c:dLbls>
        <c:marker val="1"/>
        <c:smooth val="0"/>
        <c:axId val="316331408"/>
        <c:axId val="316331016"/>
        <c:extLst/>
      </c:lineChart>
      <c:catAx>
        <c:axId val="316331408"/>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60000000" vert="horz"/>
          <a:lstStyle/>
          <a:p>
            <a:pPr>
              <a:defRPr/>
            </a:pPr>
            <a:endParaRPr lang="sk-SK"/>
          </a:p>
        </c:txPr>
        <c:crossAx val="316331016"/>
        <c:crosses val="autoZero"/>
        <c:auto val="1"/>
        <c:lblAlgn val="ctr"/>
        <c:lblOffset val="100"/>
        <c:noMultiLvlLbl val="0"/>
      </c:catAx>
      <c:valAx>
        <c:axId val="316331016"/>
        <c:scaling>
          <c:orientation val="minMax"/>
          <c:max val="100"/>
        </c:scaling>
        <c:delete val="0"/>
        <c:axPos val="l"/>
        <c:numFmt formatCode="#,##0" sourceLinked="0"/>
        <c:majorTickMark val="none"/>
        <c:minorTickMark val="none"/>
        <c:tickLblPos val="nextTo"/>
        <c:spPr>
          <a:noFill/>
          <a:ln>
            <a:noFill/>
          </a:ln>
          <a:effectLst/>
        </c:spPr>
        <c:txPr>
          <a:bodyPr rot="-60000000" vert="horz"/>
          <a:lstStyle/>
          <a:p>
            <a:pPr>
              <a:defRPr/>
            </a:pPr>
            <a:endParaRPr lang="sk-SK"/>
          </a:p>
        </c:txPr>
        <c:crossAx val="316331408"/>
        <c:crosses val="autoZero"/>
        <c:crossBetween val="between"/>
      </c:valAx>
      <c:spPr>
        <a:noFill/>
        <a:ln>
          <a:noFill/>
        </a:ln>
        <a:effectLst/>
      </c:spPr>
    </c:plotArea>
    <c:legend>
      <c:legendPos val="b"/>
      <c:layout/>
      <c:overlay val="0"/>
      <c:spPr>
        <a:noFill/>
        <a:ln>
          <a:noFill/>
        </a:ln>
        <a:effectLst/>
      </c:spPr>
      <c:txPr>
        <a:bodyPr rot="0" vert="horz"/>
        <a:lstStyle/>
        <a:p>
          <a:pPr>
            <a:defRPr/>
          </a:pPr>
          <a:endParaRPr lang="sk-SK"/>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268159725812881E-2"/>
          <c:y val="4.6798192926471562E-2"/>
          <c:w val="0.88421464202528155"/>
          <c:h val="0.63262882567689882"/>
        </c:manualLayout>
      </c:layout>
      <c:areaChart>
        <c:grouping val="stacked"/>
        <c:varyColors val="0"/>
        <c:ser>
          <c:idx val="0"/>
          <c:order val="0"/>
          <c:tx>
            <c:strRef>
              <c:f>'Graf 17+18'!$O$6</c:f>
              <c:strCache>
                <c:ptCount val="1"/>
                <c:pt idx="0">
                  <c:v>MIN deficit</c:v>
                </c:pt>
              </c:strCache>
            </c:strRef>
          </c:tx>
          <c:spPr>
            <a:noFill/>
            <a:ln>
              <a:noFill/>
            </a:ln>
            <a:effectLst/>
          </c:spPr>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6:$AA$6</c:f>
              <c:numCache>
                <c:formatCode>General</c:formatCode>
                <c:ptCount val="12"/>
                <c:pt idx="0">
                  <c:v>146.9</c:v>
                </c:pt>
                <c:pt idx="1">
                  <c:v>-341.7</c:v>
                </c:pt>
                <c:pt idx="2">
                  <c:v>-337</c:v>
                </c:pt>
                <c:pt idx="3">
                  <c:v>-551</c:v>
                </c:pt>
                <c:pt idx="4">
                  <c:v>-725.2</c:v>
                </c:pt>
                <c:pt idx="5">
                  <c:v>-573.9</c:v>
                </c:pt>
                <c:pt idx="6">
                  <c:v>-385</c:v>
                </c:pt>
                <c:pt idx="7">
                  <c:v>-611.1</c:v>
                </c:pt>
                <c:pt idx="8">
                  <c:v>-609.5</c:v>
                </c:pt>
                <c:pt idx="9">
                  <c:v>-413.7</c:v>
                </c:pt>
                <c:pt idx="10">
                  <c:v>-622.20000000000005</c:v>
                </c:pt>
                <c:pt idx="11">
                  <c:v>-980.3</c:v>
                </c:pt>
              </c:numCache>
            </c:numRef>
          </c:val>
          <c:extLst>
            <c:ext xmlns:c16="http://schemas.microsoft.com/office/drawing/2014/chart" uri="{C3380CC4-5D6E-409C-BE32-E72D297353CC}">
              <c16:uniqueId val="{00000000-2087-405D-A04C-6A5B64C98EC4}"/>
            </c:ext>
          </c:extLst>
        </c:ser>
        <c:ser>
          <c:idx val="1"/>
          <c:order val="1"/>
          <c:tx>
            <c:strRef>
              <c:f>'Graf 17+18'!$O$7</c:f>
              <c:strCache>
                <c:ptCount val="1"/>
                <c:pt idx="0">
                  <c:v>Pásmo minimálneho a maximálneho deficitu 2011-19</c:v>
                </c:pt>
              </c:strCache>
            </c:strRef>
          </c:tx>
          <c:spPr>
            <a:solidFill>
              <a:schemeClr val="bg1">
                <a:lumMod val="75000"/>
              </a:schemeClr>
            </a:solidFill>
            <a:ln w="25400">
              <a:noFill/>
            </a:ln>
            <a:effectLst/>
          </c:spPr>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7:$AA$7</c:f>
              <c:numCache>
                <c:formatCode>General</c:formatCode>
                <c:ptCount val="12"/>
                <c:pt idx="0">
                  <c:v>-269.8</c:v>
                </c:pt>
                <c:pt idx="1">
                  <c:v>-535.40000000000009</c:v>
                </c:pt>
                <c:pt idx="2">
                  <c:v>-828.59999999999991</c:v>
                </c:pt>
                <c:pt idx="3">
                  <c:v>-965.2</c:v>
                </c:pt>
                <c:pt idx="4">
                  <c:v>-1434.3</c:v>
                </c:pt>
                <c:pt idx="5">
                  <c:v>-1751.9</c:v>
                </c:pt>
                <c:pt idx="6">
                  <c:v>-1853.5</c:v>
                </c:pt>
                <c:pt idx="7">
                  <c:v>-2064.4</c:v>
                </c:pt>
                <c:pt idx="8">
                  <c:v>-1976.1</c:v>
                </c:pt>
                <c:pt idx="9">
                  <c:v>-2052.3000000000002</c:v>
                </c:pt>
                <c:pt idx="10">
                  <c:v>-2121.3000000000002</c:v>
                </c:pt>
                <c:pt idx="11">
                  <c:v>-2830.3999999999996</c:v>
                </c:pt>
              </c:numCache>
            </c:numRef>
          </c:val>
          <c:extLst>
            <c:ext xmlns:c16="http://schemas.microsoft.com/office/drawing/2014/chart" uri="{C3380CC4-5D6E-409C-BE32-E72D297353CC}">
              <c16:uniqueId val="{00000001-2087-405D-A04C-6A5B64C98EC4}"/>
            </c:ext>
          </c:extLst>
        </c:ser>
        <c:dLbls>
          <c:showLegendKey val="0"/>
          <c:showVal val="0"/>
          <c:showCatName val="0"/>
          <c:showSerName val="0"/>
          <c:showPercent val="0"/>
          <c:showBubbleSize val="0"/>
        </c:dLbls>
        <c:axId val="700813024"/>
        <c:axId val="700815320"/>
      </c:areaChart>
      <c:lineChart>
        <c:grouping val="standard"/>
        <c:varyColors val="0"/>
        <c:ser>
          <c:idx val="3"/>
          <c:order val="2"/>
          <c:tx>
            <c:strRef>
              <c:f>'Graf 17+18'!$O$8</c:f>
              <c:strCache>
                <c:ptCount val="1"/>
                <c:pt idx="0">
                  <c:v>Alternatívny scenár deficitu</c:v>
                </c:pt>
              </c:strCache>
            </c:strRef>
          </c:tx>
          <c:spPr>
            <a:ln w="28575" cap="rnd">
              <a:noFill/>
              <a:round/>
            </a:ln>
            <a:effectLst/>
          </c:spPr>
          <c:marker>
            <c:symbol val="circle"/>
            <c:size val="4"/>
            <c:spPr>
              <a:solidFill>
                <a:srgbClr val="369ADC"/>
              </a:solidFill>
              <a:ln w="9525">
                <a:noFill/>
              </a:ln>
              <a:effectLst/>
            </c:spPr>
          </c:marker>
          <c:dPt>
            <c:idx val="11"/>
            <c:marker>
              <c:symbol val="circle"/>
              <c:size val="4"/>
              <c:spPr>
                <a:solidFill>
                  <a:srgbClr val="369ADC"/>
                </a:solidFill>
                <a:ln w="9525">
                  <a:noFill/>
                </a:ln>
                <a:effectLst/>
              </c:spPr>
            </c:marker>
            <c:bubble3D val="0"/>
            <c:spPr>
              <a:ln w="3175" cap="rnd">
                <a:solidFill>
                  <a:srgbClr val="369ADC"/>
                </a:solidFill>
                <a:round/>
                <a:tailEnd type="triangle" w="lg" len="lg"/>
              </a:ln>
              <a:effectLst/>
            </c:spPr>
            <c:extLst>
              <c:ext xmlns:c16="http://schemas.microsoft.com/office/drawing/2014/chart" uri="{C3380CC4-5D6E-409C-BE32-E72D297353CC}">
                <c16:uniqueId val="{00000003-2087-405D-A04C-6A5B64C98EC4}"/>
              </c:ext>
            </c:extLst>
          </c:dPt>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8:$AA$8</c:f>
              <c:numCache>
                <c:formatCode>0.0</c:formatCode>
                <c:ptCount val="12"/>
                <c:pt idx="0">
                  <c:v>123.4</c:v>
                </c:pt>
                <c:pt idx="1">
                  <c:v>-680.4</c:v>
                </c:pt>
                <c:pt idx="2">
                  <c:v>-1148.4000000000001</c:v>
                </c:pt>
                <c:pt idx="3">
                  <c:v>-1384.4</c:v>
                </c:pt>
                <c:pt idx="4">
                  <c:v>-1545.1103868299999</c:v>
                </c:pt>
                <c:pt idx="5">
                  <c:v>-1545.0915593300001</c:v>
                </c:pt>
                <c:pt idx="6">
                  <c:v>-1289.422</c:v>
                </c:pt>
                <c:pt idx="7">
                  <c:v>-1516.8765606899999</c:v>
                </c:pt>
                <c:pt idx="8">
                  <c:v>-1319.5752718900001</c:v>
                </c:pt>
                <c:pt idx="9">
                  <c:v>#N/A</c:v>
                </c:pt>
                <c:pt idx="10">
                  <c:v>#N/A</c:v>
                </c:pt>
                <c:pt idx="11">
                  <c:v>-2623.90614948031</c:v>
                </c:pt>
              </c:numCache>
            </c:numRef>
          </c:val>
          <c:smooth val="0"/>
          <c:extLst>
            <c:ext xmlns:c16="http://schemas.microsoft.com/office/drawing/2014/chart" uri="{C3380CC4-5D6E-409C-BE32-E72D297353CC}">
              <c16:uniqueId val="{00000004-2087-405D-A04C-6A5B64C98EC4}"/>
            </c:ext>
          </c:extLst>
        </c:ser>
        <c:ser>
          <c:idx val="2"/>
          <c:order val="3"/>
          <c:tx>
            <c:strRef>
              <c:f>'Graf 17+18'!$O$9</c:f>
              <c:strCache>
                <c:ptCount val="1"/>
                <c:pt idx="0">
                  <c:v>Základný scenár deficitu MF SR (2022)</c:v>
                </c:pt>
              </c:strCache>
            </c:strRef>
          </c:tx>
          <c:spPr>
            <a:ln w="28575" cap="rnd">
              <a:noFill/>
              <a:round/>
            </a:ln>
            <a:effectLst/>
          </c:spPr>
          <c:marker>
            <c:symbol val="circle"/>
            <c:size val="4"/>
            <c:spPr>
              <a:solidFill>
                <a:schemeClr val="tx1"/>
              </a:solidFill>
              <a:ln w="9525">
                <a:noFill/>
              </a:ln>
              <a:effectLst/>
            </c:spPr>
          </c:marker>
          <c:dPt>
            <c:idx val="11"/>
            <c:marker>
              <c:symbol val="circle"/>
              <c:size val="4"/>
              <c:spPr>
                <a:solidFill>
                  <a:schemeClr val="tx1"/>
                </a:solidFill>
                <a:ln w="9525">
                  <a:noFill/>
                </a:ln>
                <a:effectLst/>
              </c:spPr>
            </c:marker>
            <c:bubble3D val="0"/>
            <c:spPr>
              <a:ln w="3175" cap="rnd">
                <a:solidFill>
                  <a:schemeClr val="tx1"/>
                </a:solidFill>
                <a:prstDash val="solid"/>
                <a:round/>
                <a:headEnd type="none"/>
                <a:tailEnd type="triangle" w="lg" len="lg"/>
              </a:ln>
              <a:effectLst/>
            </c:spPr>
            <c:extLst>
              <c:ext xmlns:c16="http://schemas.microsoft.com/office/drawing/2014/chart" uri="{C3380CC4-5D6E-409C-BE32-E72D297353CC}">
                <c16:uniqueId val="{00000006-2087-405D-A04C-6A5B64C98EC4}"/>
              </c:ext>
            </c:extLst>
          </c:dPt>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9:$AA$9</c:f>
              <c:numCache>
                <c:formatCode>0.0</c:formatCode>
                <c:ptCount val="12"/>
                <c:pt idx="0">
                  <c:v>123.4</c:v>
                </c:pt>
                <c:pt idx="1">
                  <c:v>-680.4</c:v>
                </c:pt>
                <c:pt idx="2">
                  <c:v>-1148.4000000000001</c:v>
                </c:pt>
                <c:pt idx="3">
                  <c:v>-1384.4</c:v>
                </c:pt>
                <c:pt idx="4">
                  <c:v>-1545.1103868299999</c:v>
                </c:pt>
                <c:pt idx="5">
                  <c:v>-1545.0915593300001</c:v>
                </c:pt>
                <c:pt idx="6">
                  <c:v>-1289.422</c:v>
                </c:pt>
                <c:pt idx="7">
                  <c:v>-1516.8765606899999</c:v>
                </c:pt>
                <c:pt idx="8">
                  <c:v>-1319.5752718900001</c:v>
                </c:pt>
                <c:pt idx="9">
                  <c:v>#N/A</c:v>
                </c:pt>
                <c:pt idx="10">
                  <c:v>#N/A</c:v>
                </c:pt>
                <c:pt idx="11">
                  <c:v>-5653.8991400000004</c:v>
                </c:pt>
              </c:numCache>
            </c:numRef>
          </c:val>
          <c:smooth val="0"/>
          <c:extLst>
            <c:ext xmlns:c16="http://schemas.microsoft.com/office/drawing/2014/chart" uri="{C3380CC4-5D6E-409C-BE32-E72D297353CC}">
              <c16:uniqueId val="{00000007-2087-405D-A04C-6A5B64C98EC4}"/>
            </c:ext>
          </c:extLst>
        </c:ser>
        <c:ser>
          <c:idx val="4"/>
          <c:order val="4"/>
          <c:tx>
            <c:strRef>
              <c:f>'Graf 17+18'!$O$12</c:f>
              <c:strCache>
                <c:ptCount val="1"/>
                <c:pt idx="0">
                  <c:v>Deficit v 2021</c:v>
                </c:pt>
              </c:strCache>
            </c:strRef>
          </c:tx>
          <c:spPr>
            <a:ln w="19050" cap="rnd">
              <a:solidFill>
                <a:schemeClr val="tx1">
                  <a:lumMod val="50000"/>
                  <a:lumOff val="50000"/>
                </a:schemeClr>
              </a:solidFill>
              <a:prstDash val="sysDot"/>
              <a:round/>
            </a:ln>
            <a:effectLst/>
          </c:spPr>
          <c:marker>
            <c:symbol val="none"/>
          </c:marker>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12:$AA$12</c:f>
              <c:numCache>
                <c:formatCode>General</c:formatCode>
                <c:ptCount val="12"/>
                <c:pt idx="0">
                  <c:v>-187.8</c:v>
                </c:pt>
                <c:pt idx="1">
                  <c:v>-1179.3</c:v>
                </c:pt>
                <c:pt idx="2">
                  <c:v>-1991</c:v>
                </c:pt>
                <c:pt idx="3">
                  <c:v>-2628.2</c:v>
                </c:pt>
                <c:pt idx="4">
                  <c:v>-3483.2</c:v>
                </c:pt>
                <c:pt idx="5">
                  <c:v>-3418</c:v>
                </c:pt>
                <c:pt idx="6">
                  <c:v>-3715</c:v>
                </c:pt>
                <c:pt idx="7">
                  <c:v>-3954.4</c:v>
                </c:pt>
                <c:pt idx="8">
                  <c:v>-4059.4</c:v>
                </c:pt>
                <c:pt idx="9">
                  <c:v>-4703.3999999999996</c:v>
                </c:pt>
                <c:pt idx="10">
                  <c:v>-5217.8</c:v>
                </c:pt>
                <c:pt idx="11">
                  <c:v>-7014.1</c:v>
                </c:pt>
              </c:numCache>
            </c:numRef>
          </c:val>
          <c:smooth val="0"/>
          <c:extLst>
            <c:ext xmlns:c16="http://schemas.microsoft.com/office/drawing/2014/chart" uri="{C3380CC4-5D6E-409C-BE32-E72D297353CC}">
              <c16:uniqueId val="{00000008-2087-405D-A04C-6A5B64C98EC4}"/>
            </c:ext>
          </c:extLst>
        </c:ser>
        <c:ser>
          <c:idx val="5"/>
          <c:order val="5"/>
          <c:tx>
            <c:strRef>
              <c:f>'Graf 17+18'!$O$11</c:f>
              <c:strCache>
                <c:ptCount val="1"/>
                <c:pt idx="0">
                  <c:v>Deficit v 2020</c:v>
                </c:pt>
              </c:strCache>
            </c:strRef>
          </c:tx>
          <c:spPr>
            <a:ln w="19050" cap="rnd">
              <a:solidFill>
                <a:schemeClr val="tx1">
                  <a:lumMod val="50000"/>
                  <a:lumOff val="50000"/>
                </a:schemeClr>
              </a:solidFill>
              <a:prstDash val="sysDash"/>
              <a:round/>
            </a:ln>
            <a:effectLst/>
          </c:spPr>
          <c:marker>
            <c:symbol val="none"/>
          </c:marker>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11:$AA$11</c:f>
              <c:numCache>
                <c:formatCode>General</c:formatCode>
                <c:ptCount val="12"/>
                <c:pt idx="0">
                  <c:v>-94.8</c:v>
                </c:pt>
                <c:pt idx="1">
                  <c:v>-721</c:v>
                </c:pt>
                <c:pt idx="2">
                  <c:v>-1545.5</c:v>
                </c:pt>
                <c:pt idx="3">
                  <c:v>-2419.5</c:v>
                </c:pt>
                <c:pt idx="4">
                  <c:v>-3136.2</c:v>
                </c:pt>
                <c:pt idx="5">
                  <c:v>-3909.8</c:v>
                </c:pt>
                <c:pt idx="6">
                  <c:v>-3833.1</c:v>
                </c:pt>
                <c:pt idx="7">
                  <c:v>-3987.1</c:v>
                </c:pt>
                <c:pt idx="8">
                  <c:v>-4665.7</c:v>
                </c:pt>
                <c:pt idx="9">
                  <c:v>-4775.5</c:v>
                </c:pt>
                <c:pt idx="10">
                  <c:v>-5236.5</c:v>
                </c:pt>
                <c:pt idx="11">
                  <c:v>-7758.4</c:v>
                </c:pt>
              </c:numCache>
            </c:numRef>
          </c:val>
          <c:smooth val="0"/>
          <c:extLst>
            <c:ext xmlns:c16="http://schemas.microsoft.com/office/drawing/2014/chart" uri="{C3380CC4-5D6E-409C-BE32-E72D297353CC}">
              <c16:uniqueId val="{00000009-2087-405D-A04C-6A5B64C98EC4}"/>
            </c:ext>
          </c:extLst>
        </c:ser>
        <c:ser>
          <c:idx val="6"/>
          <c:order val="6"/>
          <c:tx>
            <c:strRef>
              <c:f>'Graf 17+18'!$O$10</c:f>
              <c:strCache>
                <c:ptCount val="1"/>
                <c:pt idx="0">
                  <c:v>Deficit v 2019</c:v>
                </c:pt>
              </c:strCache>
            </c:strRef>
          </c:tx>
          <c:spPr>
            <a:ln w="19050" cap="rnd">
              <a:solidFill>
                <a:srgbClr val="002060"/>
              </a:solidFill>
              <a:prstDash val="sysDot"/>
              <a:round/>
            </a:ln>
            <a:effectLst/>
          </c:spPr>
          <c:marker>
            <c:symbol val="none"/>
          </c:marker>
          <c:cat>
            <c:strRef>
              <c:f>'Graf 17+18'!$P$5:$AA$5</c:f>
              <c:strCache>
                <c:ptCount val="12"/>
                <c:pt idx="0">
                  <c:v>Jan</c:v>
                </c:pt>
                <c:pt idx="1">
                  <c:v>Feb</c:v>
                </c:pt>
                <c:pt idx="2">
                  <c:v>Mar</c:v>
                </c:pt>
                <c:pt idx="3">
                  <c:v>Apr</c:v>
                </c:pt>
                <c:pt idx="4">
                  <c:v>Maj</c:v>
                </c:pt>
                <c:pt idx="5">
                  <c:v>Jun</c:v>
                </c:pt>
                <c:pt idx="6">
                  <c:v>Jul</c:v>
                </c:pt>
                <c:pt idx="7">
                  <c:v>Aug</c:v>
                </c:pt>
                <c:pt idx="8">
                  <c:v>Sep</c:v>
                </c:pt>
                <c:pt idx="9">
                  <c:v>Okt</c:v>
                </c:pt>
                <c:pt idx="10">
                  <c:v>Nov</c:v>
                </c:pt>
                <c:pt idx="11">
                  <c:v>Dec</c:v>
                </c:pt>
              </c:strCache>
            </c:strRef>
          </c:cat>
          <c:val>
            <c:numRef>
              <c:f>'Graf 17+18'!$P$10:$AA$10</c:f>
              <c:numCache>
                <c:formatCode>General</c:formatCode>
                <c:ptCount val="12"/>
                <c:pt idx="0">
                  <c:v>134.4</c:v>
                </c:pt>
                <c:pt idx="1">
                  <c:v>-605.9</c:v>
                </c:pt>
                <c:pt idx="2">
                  <c:v>-1165.5999999999999</c:v>
                </c:pt>
                <c:pt idx="3">
                  <c:v>-1206.8</c:v>
                </c:pt>
                <c:pt idx="4">
                  <c:v>-1524.5</c:v>
                </c:pt>
                <c:pt idx="5">
                  <c:v>-1491.6</c:v>
                </c:pt>
                <c:pt idx="6">
                  <c:v>-1426.6</c:v>
                </c:pt>
                <c:pt idx="7">
                  <c:v>-1639.2</c:v>
                </c:pt>
                <c:pt idx="8">
                  <c:v>-1840.8</c:v>
                </c:pt>
                <c:pt idx="9">
                  <c:v>-1598.8</c:v>
                </c:pt>
                <c:pt idx="10">
                  <c:v>-1810.4</c:v>
                </c:pt>
                <c:pt idx="11">
                  <c:v>-2201.5</c:v>
                </c:pt>
              </c:numCache>
            </c:numRef>
          </c:val>
          <c:smooth val="0"/>
          <c:extLst>
            <c:ext xmlns:c16="http://schemas.microsoft.com/office/drawing/2014/chart" uri="{C3380CC4-5D6E-409C-BE32-E72D297353CC}">
              <c16:uniqueId val="{0000000A-2087-405D-A04C-6A5B64C98EC4}"/>
            </c:ext>
          </c:extLst>
        </c:ser>
        <c:dLbls>
          <c:showLegendKey val="0"/>
          <c:showVal val="0"/>
          <c:showCatName val="0"/>
          <c:showSerName val="0"/>
          <c:showPercent val="0"/>
          <c:showBubbleSize val="0"/>
        </c:dLbls>
        <c:marker val="1"/>
        <c:smooth val="0"/>
        <c:axId val="700813024"/>
        <c:axId val="700815320"/>
      </c:lineChart>
      <c:catAx>
        <c:axId val="700813024"/>
        <c:scaling>
          <c:orientation val="minMax"/>
        </c:scaling>
        <c:delete val="0"/>
        <c:axPos val="b"/>
        <c:numFmt formatCode="General" sourceLinked="1"/>
        <c:majorTickMark val="out"/>
        <c:minorTickMark val="none"/>
        <c:tickLblPos val="low"/>
        <c:spPr>
          <a:noFill/>
          <a:ln w="3175" cap="flat" cmpd="sng" algn="ctr">
            <a:no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00815320"/>
        <c:crosses val="autoZero"/>
        <c:auto val="1"/>
        <c:lblAlgn val="ctr"/>
        <c:lblOffset val="100"/>
        <c:noMultiLvlLbl val="0"/>
      </c:catAx>
      <c:valAx>
        <c:axId val="700815320"/>
        <c:scaling>
          <c:orientation val="minMax"/>
          <c:max val="1000"/>
          <c:min val="-8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00813024"/>
        <c:crosses val="autoZero"/>
        <c:crossBetween val="between"/>
        <c:majorUnit val="2000"/>
      </c:valAx>
      <c:spPr>
        <a:noFill/>
        <a:ln>
          <a:noFill/>
        </a:ln>
        <a:effectLst/>
      </c:spPr>
    </c:plotArea>
    <c:legend>
      <c:legendPos val="b"/>
      <c:legendEntry>
        <c:idx val="1"/>
        <c:delete val="1"/>
      </c:legendEntry>
      <c:layout>
        <c:manualLayout>
          <c:xMode val="edge"/>
          <c:yMode val="edge"/>
          <c:x val="4.590861414368233E-2"/>
          <c:y val="0.77014147994846494"/>
          <c:w val="0.94570602689673156"/>
          <c:h val="0.204332233000732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Graf 17+18'!$A$32</c:f>
              <c:strCache>
                <c:ptCount val="1"/>
                <c:pt idx="0">
                  <c:v>Deficit Jan-Sep</c:v>
                </c:pt>
              </c:strCache>
            </c:strRef>
          </c:tx>
          <c:spPr>
            <a:solidFill>
              <a:schemeClr val="bg1">
                <a:lumMod val="50000"/>
              </a:schemeClr>
            </a:solidFill>
          </c:spPr>
          <c:invertIfNegative val="0"/>
          <c:dLbls>
            <c:dLbl>
              <c:idx val="1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027E-497A-8ED2-7D209531DC53}"/>
                </c:ext>
              </c:extLst>
            </c:dLbl>
            <c:spPr>
              <a:noFill/>
              <a:ln>
                <a:noFill/>
              </a:ln>
              <a:effectLst/>
            </c:spPr>
            <c:txPr>
              <a:bodyPr wrap="square" lIns="38100" tIns="19050" rIns="38100" bIns="19050" anchor="ctr">
                <a:spAutoFit/>
              </a:bodyPr>
              <a:lstStyle/>
              <a:p>
                <a:pPr>
                  <a:defRPr b="1"/>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8]2022'!$B$88:$M$88</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Graf 17+18'!$B$32:$M$32</c:f>
              <c:numCache>
                <c:formatCode>0.0</c:formatCode>
                <c:ptCount val="12"/>
                <c:pt idx="0">
                  <c:v>65.906523796440467</c:v>
                </c:pt>
                <c:pt idx="1">
                  <c:v>67.851050988007458</c:v>
                </c:pt>
                <c:pt idx="2">
                  <c:v>97.721544012257212</c:v>
                </c:pt>
                <c:pt idx="3">
                  <c:v>62.940411849216659</c:v>
                </c:pt>
                <c:pt idx="4">
                  <c:v>60.871365000517443</c:v>
                </c:pt>
                <c:pt idx="5">
                  <c:v>65.724778129144141</c:v>
                </c:pt>
                <c:pt idx="6">
                  <c:v>89.156626506024097</c:v>
                </c:pt>
                <c:pt idx="7">
                  <c:v>51.556420233463029</c:v>
                </c:pt>
                <c:pt idx="8">
                  <c:v>83.615716556893034</c:v>
                </c:pt>
                <c:pt idx="9">
                  <c:v>60.137399463806972</c:v>
                </c:pt>
                <c:pt idx="10">
                  <c:v>57.874852083660059</c:v>
                </c:pt>
                <c:pt idx="11">
                  <c:v>23.339207849576177</c:v>
                </c:pt>
              </c:numCache>
            </c:numRef>
          </c:val>
          <c:extLst>
            <c:ext xmlns:c16="http://schemas.microsoft.com/office/drawing/2014/chart" uri="{C3380CC4-5D6E-409C-BE32-E72D297353CC}">
              <c16:uniqueId val="{00000001-027E-497A-8ED2-7D209531DC53}"/>
            </c:ext>
          </c:extLst>
        </c:ser>
        <c:ser>
          <c:idx val="1"/>
          <c:order val="1"/>
          <c:tx>
            <c:strRef>
              <c:f>'Graf 17+18'!$A$33</c:f>
              <c:strCache>
                <c:ptCount val="1"/>
                <c:pt idx="0">
                  <c:v>Deficit Oct-Dec</c:v>
                </c:pt>
              </c:strCache>
            </c:strRef>
          </c:tx>
          <c:spPr>
            <a:solidFill>
              <a:srgbClr val="2C9ADC"/>
            </a:solidFill>
          </c:spPr>
          <c:invertIfNegative val="0"/>
          <c:dPt>
            <c:idx val="11"/>
            <c:invertIfNegative val="0"/>
            <c:bubble3D val="0"/>
            <c:extLst>
              <c:ext xmlns:c16="http://schemas.microsoft.com/office/drawing/2014/chart" uri="{C3380CC4-5D6E-409C-BE32-E72D297353CC}">
                <c16:uniqueId val="{00000002-027E-497A-8ED2-7D209531DC53}"/>
              </c:ext>
            </c:extLst>
          </c:dPt>
          <c:dLbls>
            <c:dLbl>
              <c:idx val="11"/>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027E-497A-8ED2-7D209531DC53}"/>
                </c:ext>
              </c:extLst>
            </c:dLbl>
            <c:spPr>
              <a:noFill/>
              <a:ln>
                <a:noFill/>
              </a:ln>
              <a:effectLst/>
            </c:spPr>
            <c:txPr>
              <a:bodyPr wrap="square" lIns="38100" tIns="19050" rIns="38100" bIns="19050" anchor="ctr">
                <a:spAutoFit/>
              </a:bodyPr>
              <a:lstStyle/>
              <a:p>
                <a:pPr>
                  <a:defRPr b="1"/>
                </a:pPr>
                <a:endParaRPr lang="sk-SK"/>
              </a:p>
            </c:txPr>
            <c:showLegendKey val="0"/>
            <c:showVal val="0"/>
            <c:showCatName val="0"/>
            <c:showSerName val="0"/>
            <c:showPercent val="0"/>
            <c:showBubbleSize val="0"/>
            <c:extLst>
              <c:ext xmlns:c15="http://schemas.microsoft.com/office/drawing/2012/chart" uri="{CE6537A1-D6FC-4f65-9D91-7224C49458BB}">
                <c15:showLeaderLines val="1"/>
              </c:ext>
            </c:extLst>
          </c:dLbls>
          <c:cat>
            <c:numRef>
              <c:f>'[68]2022'!$B$88:$M$88</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Graf 17+18'!$B$33:$M$33</c:f>
              <c:numCache>
                <c:formatCode>0.0</c:formatCode>
                <c:ptCount val="12"/>
                <c:pt idx="0">
                  <c:v>34.093476203559533</c:v>
                </c:pt>
                <c:pt idx="1">
                  <c:v>32.148949011992542</c:v>
                </c:pt>
                <c:pt idx="2">
                  <c:v>2.2784559877427881</c:v>
                </c:pt>
                <c:pt idx="3">
                  <c:v>37.059588150783341</c:v>
                </c:pt>
                <c:pt idx="4">
                  <c:v>39.128634999482557</c:v>
                </c:pt>
                <c:pt idx="5">
                  <c:v>34.275221870855859</c:v>
                </c:pt>
                <c:pt idx="6">
                  <c:v>10.843373493975903</c:v>
                </c:pt>
                <c:pt idx="7">
                  <c:v>48.443579766536971</c:v>
                </c:pt>
                <c:pt idx="8">
                  <c:v>16.384283443106966</c:v>
                </c:pt>
                <c:pt idx="9">
                  <c:v>39.862600536193028</c:v>
                </c:pt>
                <c:pt idx="10">
                  <c:v>42.125147916339941</c:v>
                </c:pt>
                <c:pt idx="11">
                  <c:v>76.660792150423816</c:v>
                </c:pt>
              </c:numCache>
            </c:numRef>
          </c:val>
          <c:extLst>
            <c:ext xmlns:c16="http://schemas.microsoft.com/office/drawing/2014/chart" uri="{C3380CC4-5D6E-409C-BE32-E72D297353CC}">
              <c16:uniqueId val="{00000003-027E-497A-8ED2-7D209531DC53}"/>
            </c:ext>
          </c:extLst>
        </c:ser>
        <c:dLbls>
          <c:showLegendKey val="0"/>
          <c:showVal val="0"/>
          <c:showCatName val="0"/>
          <c:showSerName val="0"/>
          <c:showPercent val="0"/>
          <c:showBubbleSize val="0"/>
        </c:dLbls>
        <c:gapWidth val="100"/>
        <c:overlap val="100"/>
        <c:axId val="316331408"/>
        <c:axId val="316331016"/>
      </c:barChart>
      <c:lineChart>
        <c:grouping val="standard"/>
        <c:varyColors val="0"/>
        <c:ser>
          <c:idx val="2"/>
          <c:order val="2"/>
          <c:tx>
            <c:strRef>
              <c:f>'Graf 17+18'!$A$34</c:f>
              <c:strCache>
                <c:ptCount val="1"/>
                <c:pt idx="0">
                  <c:v>Average</c:v>
                </c:pt>
              </c:strCache>
            </c:strRef>
          </c:tx>
          <c:spPr>
            <a:ln w="12700">
              <a:solidFill>
                <a:schemeClr val="tx1"/>
              </a:solidFill>
              <a:prstDash val="sysDot"/>
            </a:ln>
          </c:spPr>
          <c:marker>
            <c:symbol val="none"/>
          </c:marker>
          <c:dLbls>
            <c:dLbl>
              <c:idx val="5"/>
              <c:delete val="1"/>
              <c:extLst xmlns:c15="http://schemas.microsoft.com/office/drawing/2012/chart">
                <c:ext xmlns:c15="http://schemas.microsoft.com/office/drawing/2012/chart" uri="{CE6537A1-D6FC-4f65-9D91-7224C49458BB}"/>
                <c:ext xmlns:c16="http://schemas.microsoft.com/office/drawing/2014/chart" uri="{C3380CC4-5D6E-409C-BE32-E72D297353CC}">
                  <c16:uniqueId val="{00000004-027E-497A-8ED2-7D209531DC53}"/>
                </c:ext>
              </c:extLst>
            </c:dLbl>
            <c:dLbl>
              <c:idx val="11"/>
              <c:layout>
                <c:manualLayout>
                  <c:x val="-8.6436239615921326E-2"/>
                  <c:y val="-7.662835249042145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27E-497A-8ED2-7D209531DC53}"/>
                </c:ext>
              </c:extLst>
            </c:dLbl>
            <c:numFmt formatCode="#,##0.0" sourceLinked="0"/>
            <c:spPr>
              <a:noFill/>
              <a:ln>
                <a:noFill/>
              </a:ln>
              <a:effectLst/>
            </c:spPr>
            <c:txPr>
              <a:bodyPr wrap="square" lIns="38100" tIns="19050" rIns="38100" bIns="19050" anchor="ctr">
                <a:spAutoFit/>
              </a:bodyPr>
              <a:lstStyle/>
              <a:p>
                <a:pPr>
                  <a:defRPr sz="1000" b="1"/>
                </a:pPr>
                <a:endParaRPr lang="sk-SK"/>
              </a:p>
            </c:txPr>
            <c:dLblPos val="l"/>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ext>
            </c:extLst>
          </c:dLbls>
          <c:cat>
            <c:numRef>
              <c:f>'Graf 17+18'!$B$31:$M$31</c:f>
              <c:numCache>
                <c:formatCode>General</c:formatCode>
                <c:ptCount val="12"/>
                <c:pt idx="0">
                  <c:v>2011</c:v>
                </c:pt>
                <c:pt idx="1">
                  <c:v>2012</c:v>
                </c:pt>
                <c:pt idx="2">
                  <c:v>2013</c:v>
                </c:pt>
                <c:pt idx="3">
                  <c:v>2014</c:v>
                </c:pt>
                <c:pt idx="4">
                  <c:v>2015</c:v>
                </c:pt>
                <c:pt idx="5">
                  <c:v>2016</c:v>
                </c:pt>
                <c:pt idx="6">
                  <c:v>2017</c:v>
                </c:pt>
                <c:pt idx="7">
                  <c:v>2018</c:v>
                </c:pt>
                <c:pt idx="8">
                  <c:v>2019</c:v>
                </c:pt>
                <c:pt idx="9">
                  <c:v>2020</c:v>
                </c:pt>
                <c:pt idx="10">
                  <c:v>2021</c:v>
                </c:pt>
                <c:pt idx="11">
                  <c:v>2022</c:v>
                </c:pt>
              </c:numCache>
            </c:numRef>
          </c:cat>
          <c:val>
            <c:numRef>
              <c:f>'Graf 17+18'!$B$34:$M$34</c:f>
              <c:numCache>
                <c:formatCode>0.0</c:formatCode>
                <c:ptCount val="12"/>
                <c:pt idx="0">
                  <c:v>65.979261296591432</c:v>
                </c:pt>
                <c:pt idx="1">
                  <c:v>65.979261296591432</c:v>
                </c:pt>
                <c:pt idx="2">
                  <c:v>65.979261296591432</c:v>
                </c:pt>
                <c:pt idx="3">
                  <c:v>65.979261296591432</c:v>
                </c:pt>
                <c:pt idx="4">
                  <c:v>65.979261296591432</c:v>
                </c:pt>
                <c:pt idx="5">
                  <c:v>65.979261296591432</c:v>
                </c:pt>
                <c:pt idx="6">
                  <c:v>65.979261296591432</c:v>
                </c:pt>
                <c:pt idx="7">
                  <c:v>65.979261296591432</c:v>
                </c:pt>
                <c:pt idx="8">
                  <c:v>65.979261296591432</c:v>
                </c:pt>
                <c:pt idx="9">
                  <c:v>65.979261296591432</c:v>
                </c:pt>
                <c:pt idx="10">
                  <c:v>65.979261296591432</c:v>
                </c:pt>
                <c:pt idx="11">
                  <c:v>65.979261296591432</c:v>
                </c:pt>
              </c:numCache>
            </c:numRef>
          </c:val>
          <c:smooth val="0"/>
          <c:extLst xmlns:c15="http://schemas.microsoft.com/office/drawing/2012/chart">
            <c:ext xmlns:c16="http://schemas.microsoft.com/office/drawing/2014/chart" uri="{C3380CC4-5D6E-409C-BE32-E72D297353CC}">
              <c16:uniqueId val="{00000006-027E-497A-8ED2-7D209531DC53}"/>
            </c:ext>
          </c:extLst>
        </c:ser>
        <c:dLbls>
          <c:showLegendKey val="0"/>
          <c:showVal val="0"/>
          <c:showCatName val="0"/>
          <c:showSerName val="0"/>
          <c:showPercent val="0"/>
          <c:showBubbleSize val="0"/>
        </c:dLbls>
        <c:marker val="1"/>
        <c:smooth val="0"/>
        <c:axId val="316331408"/>
        <c:axId val="316331016"/>
        <c:extLst/>
      </c:lineChart>
      <c:catAx>
        <c:axId val="316331408"/>
        <c:scaling>
          <c:orientation val="minMax"/>
        </c:scaling>
        <c:delete val="0"/>
        <c:axPos val="b"/>
        <c:numFmt formatCode="General" sourceLinked="1"/>
        <c:majorTickMark val="none"/>
        <c:minorTickMark val="none"/>
        <c:tickLblPos val="low"/>
        <c:spPr>
          <a:noFill/>
          <a:ln w="3175" cap="flat" cmpd="sng" algn="ctr">
            <a:solidFill>
              <a:sysClr val="windowText" lastClr="000000"/>
            </a:solidFill>
            <a:round/>
          </a:ln>
          <a:effectLst/>
        </c:spPr>
        <c:txPr>
          <a:bodyPr rot="-60000000" vert="horz"/>
          <a:lstStyle/>
          <a:p>
            <a:pPr>
              <a:defRPr/>
            </a:pPr>
            <a:endParaRPr lang="sk-SK"/>
          </a:p>
        </c:txPr>
        <c:crossAx val="316331016"/>
        <c:crosses val="autoZero"/>
        <c:auto val="1"/>
        <c:lblAlgn val="ctr"/>
        <c:lblOffset val="100"/>
        <c:noMultiLvlLbl val="0"/>
      </c:catAx>
      <c:valAx>
        <c:axId val="316331016"/>
        <c:scaling>
          <c:orientation val="minMax"/>
          <c:max val="100"/>
        </c:scaling>
        <c:delete val="0"/>
        <c:axPos val="l"/>
        <c:numFmt formatCode="#,##0" sourceLinked="0"/>
        <c:majorTickMark val="none"/>
        <c:minorTickMark val="none"/>
        <c:tickLblPos val="nextTo"/>
        <c:spPr>
          <a:noFill/>
          <a:ln>
            <a:noFill/>
          </a:ln>
          <a:effectLst/>
        </c:spPr>
        <c:txPr>
          <a:bodyPr rot="-60000000" vert="horz"/>
          <a:lstStyle/>
          <a:p>
            <a:pPr>
              <a:defRPr/>
            </a:pPr>
            <a:endParaRPr lang="sk-SK"/>
          </a:p>
        </c:txPr>
        <c:crossAx val="316331408"/>
        <c:crosses val="autoZero"/>
        <c:crossBetween val="between"/>
      </c:valAx>
      <c:spPr>
        <a:noFill/>
        <a:ln>
          <a:noFill/>
        </a:ln>
        <a:effectLst/>
      </c:spPr>
    </c:plotArea>
    <c:legend>
      <c:legendPos val="b"/>
      <c:layout/>
      <c:overlay val="0"/>
      <c:spPr>
        <a:noFill/>
        <a:ln>
          <a:noFill/>
        </a:ln>
        <a:effectLst/>
      </c:spPr>
      <c:txPr>
        <a:bodyPr rot="0" vert="horz"/>
        <a:lstStyle/>
        <a:p>
          <a:pPr>
            <a:defRPr/>
          </a:pPr>
          <a:endParaRPr lang="sk-SK"/>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268159725812881E-2"/>
          <c:y val="4.6798192926471562E-2"/>
          <c:w val="0.88421464202528155"/>
          <c:h val="0.63262882567689882"/>
        </c:manualLayout>
      </c:layout>
      <c:areaChart>
        <c:grouping val="stacked"/>
        <c:varyColors val="0"/>
        <c:ser>
          <c:idx val="0"/>
          <c:order val="0"/>
          <c:tx>
            <c:strRef>
              <c:f>'Graf 17+18'!$O$6</c:f>
              <c:strCache>
                <c:ptCount val="1"/>
                <c:pt idx="0">
                  <c:v>MIN deficit</c:v>
                </c:pt>
              </c:strCache>
            </c:strRef>
          </c:tx>
          <c:spPr>
            <a:noFill/>
            <a:ln>
              <a:noFill/>
            </a:ln>
            <a:effectLst/>
          </c:spPr>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6:$AA$6</c:f>
              <c:numCache>
                <c:formatCode>General</c:formatCode>
                <c:ptCount val="12"/>
                <c:pt idx="0">
                  <c:v>146.9</c:v>
                </c:pt>
                <c:pt idx="1">
                  <c:v>-341.7</c:v>
                </c:pt>
                <c:pt idx="2">
                  <c:v>-337</c:v>
                </c:pt>
                <c:pt idx="3">
                  <c:v>-551</c:v>
                </c:pt>
                <c:pt idx="4">
                  <c:v>-725.2</c:v>
                </c:pt>
                <c:pt idx="5">
                  <c:v>-573.9</c:v>
                </c:pt>
                <c:pt idx="6">
                  <c:v>-385</c:v>
                </c:pt>
                <c:pt idx="7">
                  <c:v>-611.1</c:v>
                </c:pt>
                <c:pt idx="8">
                  <c:v>-609.5</c:v>
                </c:pt>
                <c:pt idx="9">
                  <c:v>-413.7</c:v>
                </c:pt>
                <c:pt idx="10">
                  <c:v>-622.20000000000005</c:v>
                </c:pt>
                <c:pt idx="11">
                  <c:v>-980.3</c:v>
                </c:pt>
              </c:numCache>
            </c:numRef>
          </c:val>
          <c:extLst>
            <c:ext xmlns:c16="http://schemas.microsoft.com/office/drawing/2014/chart" uri="{C3380CC4-5D6E-409C-BE32-E72D297353CC}">
              <c16:uniqueId val="{00000000-0403-41BE-BB79-7002EC68B2F8}"/>
            </c:ext>
          </c:extLst>
        </c:ser>
        <c:ser>
          <c:idx val="1"/>
          <c:order val="1"/>
          <c:tx>
            <c:strRef>
              <c:f>'Graf 17+18'!$O$37</c:f>
              <c:strCache>
                <c:ptCount val="1"/>
                <c:pt idx="0">
                  <c:v>MIN and MAX deficit range 2011-19</c:v>
                </c:pt>
              </c:strCache>
            </c:strRef>
          </c:tx>
          <c:spPr>
            <a:solidFill>
              <a:schemeClr val="bg1">
                <a:lumMod val="75000"/>
              </a:schemeClr>
            </a:solidFill>
            <a:ln w="25400">
              <a:noFill/>
            </a:ln>
            <a:effectLst/>
          </c:spPr>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37:$AA$37</c:f>
              <c:numCache>
                <c:formatCode>0.0</c:formatCode>
                <c:ptCount val="12"/>
                <c:pt idx="0">
                  <c:v>-269.8</c:v>
                </c:pt>
                <c:pt idx="1">
                  <c:v>-535.40000000000009</c:v>
                </c:pt>
                <c:pt idx="2">
                  <c:v>-828.59999999999991</c:v>
                </c:pt>
                <c:pt idx="3">
                  <c:v>-965.2</c:v>
                </c:pt>
                <c:pt idx="4">
                  <c:v>-1434.3</c:v>
                </c:pt>
                <c:pt idx="5">
                  <c:v>-1751.9</c:v>
                </c:pt>
                <c:pt idx="6">
                  <c:v>-1853.5</c:v>
                </c:pt>
                <c:pt idx="7">
                  <c:v>-2064.4</c:v>
                </c:pt>
                <c:pt idx="8">
                  <c:v>-1976.1</c:v>
                </c:pt>
                <c:pt idx="9">
                  <c:v>-2052.3000000000002</c:v>
                </c:pt>
                <c:pt idx="10">
                  <c:v>-2121.3000000000002</c:v>
                </c:pt>
                <c:pt idx="11">
                  <c:v>-2830.3999999999996</c:v>
                </c:pt>
              </c:numCache>
            </c:numRef>
          </c:val>
          <c:extLst>
            <c:ext xmlns:c16="http://schemas.microsoft.com/office/drawing/2014/chart" uri="{C3380CC4-5D6E-409C-BE32-E72D297353CC}">
              <c16:uniqueId val="{00000001-0403-41BE-BB79-7002EC68B2F8}"/>
            </c:ext>
          </c:extLst>
        </c:ser>
        <c:dLbls>
          <c:showLegendKey val="0"/>
          <c:showVal val="0"/>
          <c:showCatName val="0"/>
          <c:showSerName val="0"/>
          <c:showPercent val="0"/>
          <c:showBubbleSize val="0"/>
        </c:dLbls>
        <c:axId val="700813024"/>
        <c:axId val="700815320"/>
      </c:areaChart>
      <c:lineChart>
        <c:grouping val="standard"/>
        <c:varyColors val="0"/>
        <c:ser>
          <c:idx val="3"/>
          <c:order val="2"/>
          <c:tx>
            <c:strRef>
              <c:f>'Graf 17+18'!$O$8</c:f>
              <c:strCache>
                <c:ptCount val="1"/>
                <c:pt idx="0">
                  <c:v>Alternatívny scenár deficitu</c:v>
                </c:pt>
              </c:strCache>
            </c:strRef>
          </c:tx>
          <c:spPr>
            <a:ln w="28575" cap="rnd">
              <a:noFill/>
              <a:round/>
            </a:ln>
            <a:effectLst/>
          </c:spPr>
          <c:marker>
            <c:symbol val="circle"/>
            <c:size val="4"/>
            <c:spPr>
              <a:solidFill>
                <a:srgbClr val="369ADC"/>
              </a:solidFill>
              <a:ln w="9525">
                <a:noFill/>
              </a:ln>
              <a:effectLst/>
            </c:spPr>
          </c:marker>
          <c:dPt>
            <c:idx val="11"/>
            <c:marker>
              <c:symbol val="circle"/>
              <c:size val="4"/>
              <c:spPr>
                <a:solidFill>
                  <a:srgbClr val="369ADC"/>
                </a:solidFill>
                <a:ln w="9525">
                  <a:noFill/>
                </a:ln>
                <a:effectLst/>
              </c:spPr>
            </c:marker>
            <c:bubble3D val="0"/>
            <c:spPr>
              <a:ln w="3175" cap="rnd">
                <a:solidFill>
                  <a:srgbClr val="369ADC"/>
                </a:solidFill>
                <a:round/>
                <a:tailEnd type="triangle" w="lg" len="lg"/>
              </a:ln>
              <a:effectLst/>
            </c:spPr>
            <c:extLst>
              <c:ext xmlns:c16="http://schemas.microsoft.com/office/drawing/2014/chart" uri="{C3380CC4-5D6E-409C-BE32-E72D297353CC}">
                <c16:uniqueId val="{00000003-0403-41BE-BB79-7002EC68B2F8}"/>
              </c:ext>
            </c:extLst>
          </c:dPt>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8:$AA$8</c:f>
              <c:numCache>
                <c:formatCode>0.0</c:formatCode>
                <c:ptCount val="12"/>
                <c:pt idx="0">
                  <c:v>123.4</c:v>
                </c:pt>
                <c:pt idx="1">
                  <c:v>-680.4</c:v>
                </c:pt>
                <c:pt idx="2">
                  <c:v>-1148.4000000000001</c:v>
                </c:pt>
                <c:pt idx="3">
                  <c:v>-1384.4</c:v>
                </c:pt>
                <c:pt idx="4">
                  <c:v>-1545.1103868299999</c:v>
                </c:pt>
                <c:pt idx="5">
                  <c:v>-1545.0915593300001</c:v>
                </c:pt>
                <c:pt idx="6">
                  <c:v>-1289.422</c:v>
                </c:pt>
                <c:pt idx="7">
                  <c:v>-1516.8765606899999</c:v>
                </c:pt>
                <c:pt idx="8">
                  <c:v>-1319.5752718900001</c:v>
                </c:pt>
                <c:pt idx="9">
                  <c:v>#N/A</c:v>
                </c:pt>
                <c:pt idx="10">
                  <c:v>#N/A</c:v>
                </c:pt>
                <c:pt idx="11">
                  <c:v>-2623.90614948031</c:v>
                </c:pt>
              </c:numCache>
            </c:numRef>
          </c:val>
          <c:smooth val="0"/>
          <c:extLst>
            <c:ext xmlns:c16="http://schemas.microsoft.com/office/drawing/2014/chart" uri="{C3380CC4-5D6E-409C-BE32-E72D297353CC}">
              <c16:uniqueId val="{00000004-0403-41BE-BB79-7002EC68B2F8}"/>
            </c:ext>
          </c:extLst>
        </c:ser>
        <c:ser>
          <c:idx val="2"/>
          <c:order val="3"/>
          <c:tx>
            <c:strRef>
              <c:f>'Graf 17+18'!$O$39</c:f>
              <c:strCache>
                <c:ptCount val="1"/>
                <c:pt idx="0">
                  <c:v>Baseline scenario of MoF SR (2022)</c:v>
                </c:pt>
              </c:strCache>
            </c:strRef>
          </c:tx>
          <c:spPr>
            <a:ln w="28575" cap="rnd">
              <a:noFill/>
              <a:round/>
            </a:ln>
            <a:effectLst/>
          </c:spPr>
          <c:marker>
            <c:symbol val="circle"/>
            <c:size val="4"/>
            <c:spPr>
              <a:solidFill>
                <a:schemeClr val="tx1"/>
              </a:solidFill>
              <a:ln w="9525">
                <a:noFill/>
              </a:ln>
              <a:effectLst/>
            </c:spPr>
          </c:marker>
          <c:dPt>
            <c:idx val="11"/>
            <c:marker>
              <c:symbol val="circle"/>
              <c:size val="4"/>
              <c:spPr>
                <a:solidFill>
                  <a:schemeClr val="tx1"/>
                </a:solidFill>
                <a:ln w="9525">
                  <a:noFill/>
                </a:ln>
                <a:effectLst/>
              </c:spPr>
            </c:marker>
            <c:bubble3D val="0"/>
            <c:spPr>
              <a:ln w="3175" cap="rnd">
                <a:solidFill>
                  <a:schemeClr val="tx1"/>
                </a:solidFill>
                <a:prstDash val="solid"/>
                <a:round/>
                <a:headEnd type="none"/>
                <a:tailEnd type="triangle" w="lg" len="lg"/>
              </a:ln>
              <a:effectLst/>
            </c:spPr>
            <c:extLst>
              <c:ext xmlns:c16="http://schemas.microsoft.com/office/drawing/2014/chart" uri="{C3380CC4-5D6E-409C-BE32-E72D297353CC}">
                <c16:uniqueId val="{00000006-0403-41BE-BB79-7002EC68B2F8}"/>
              </c:ext>
            </c:extLst>
          </c:dPt>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39:$AA$39</c:f>
              <c:numCache>
                <c:formatCode>0.0</c:formatCode>
                <c:ptCount val="12"/>
                <c:pt idx="0">
                  <c:v>123.4</c:v>
                </c:pt>
                <c:pt idx="1">
                  <c:v>-680.4</c:v>
                </c:pt>
                <c:pt idx="2">
                  <c:v>-1148.4000000000001</c:v>
                </c:pt>
                <c:pt idx="3">
                  <c:v>-1384.4</c:v>
                </c:pt>
                <c:pt idx="4">
                  <c:v>-1545.1103868299999</c:v>
                </c:pt>
                <c:pt idx="5">
                  <c:v>-1545.0915593300001</c:v>
                </c:pt>
                <c:pt idx="6">
                  <c:v>-1289.422</c:v>
                </c:pt>
                <c:pt idx="7">
                  <c:v>-1516.8765606899999</c:v>
                </c:pt>
                <c:pt idx="8">
                  <c:v>-1319.5752718900001</c:v>
                </c:pt>
                <c:pt idx="9">
                  <c:v>#N/A</c:v>
                </c:pt>
                <c:pt idx="10">
                  <c:v>#N/A</c:v>
                </c:pt>
                <c:pt idx="11">
                  <c:v>-5653.8991400000004</c:v>
                </c:pt>
              </c:numCache>
            </c:numRef>
          </c:val>
          <c:smooth val="0"/>
          <c:extLst>
            <c:ext xmlns:c16="http://schemas.microsoft.com/office/drawing/2014/chart" uri="{C3380CC4-5D6E-409C-BE32-E72D297353CC}">
              <c16:uniqueId val="{00000007-0403-41BE-BB79-7002EC68B2F8}"/>
            </c:ext>
          </c:extLst>
        </c:ser>
        <c:ser>
          <c:idx val="4"/>
          <c:order val="4"/>
          <c:tx>
            <c:strRef>
              <c:f>'Graf 17+18'!$O$42</c:f>
              <c:strCache>
                <c:ptCount val="1"/>
                <c:pt idx="0">
                  <c:v>Deficit in 2021</c:v>
                </c:pt>
              </c:strCache>
            </c:strRef>
          </c:tx>
          <c:spPr>
            <a:ln w="19050" cap="rnd">
              <a:solidFill>
                <a:schemeClr val="tx1">
                  <a:lumMod val="50000"/>
                  <a:lumOff val="50000"/>
                </a:schemeClr>
              </a:solidFill>
              <a:prstDash val="sysDot"/>
              <a:round/>
            </a:ln>
            <a:effectLst/>
          </c:spPr>
          <c:marker>
            <c:symbol val="none"/>
          </c:marker>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42:$AA$42</c:f>
              <c:numCache>
                <c:formatCode>0.0</c:formatCode>
                <c:ptCount val="12"/>
                <c:pt idx="0">
                  <c:v>-187.8</c:v>
                </c:pt>
                <c:pt idx="1">
                  <c:v>-1179.3</c:v>
                </c:pt>
                <c:pt idx="2">
                  <c:v>-1991</c:v>
                </c:pt>
                <c:pt idx="3">
                  <c:v>-2628.2</c:v>
                </c:pt>
                <c:pt idx="4">
                  <c:v>-3483.2</c:v>
                </c:pt>
                <c:pt idx="5">
                  <c:v>-3418</c:v>
                </c:pt>
                <c:pt idx="6">
                  <c:v>-3715</c:v>
                </c:pt>
                <c:pt idx="7">
                  <c:v>-3954.4</c:v>
                </c:pt>
                <c:pt idx="8">
                  <c:v>-4059.4</c:v>
                </c:pt>
                <c:pt idx="9">
                  <c:v>-4703.3999999999996</c:v>
                </c:pt>
                <c:pt idx="10">
                  <c:v>-5217.8</c:v>
                </c:pt>
                <c:pt idx="11">
                  <c:v>-7014.1</c:v>
                </c:pt>
              </c:numCache>
            </c:numRef>
          </c:val>
          <c:smooth val="0"/>
          <c:extLst>
            <c:ext xmlns:c16="http://schemas.microsoft.com/office/drawing/2014/chart" uri="{C3380CC4-5D6E-409C-BE32-E72D297353CC}">
              <c16:uniqueId val="{00000008-0403-41BE-BB79-7002EC68B2F8}"/>
            </c:ext>
          </c:extLst>
        </c:ser>
        <c:ser>
          <c:idx val="5"/>
          <c:order val="5"/>
          <c:tx>
            <c:strRef>
              <c:f>'Graf 17+18'!$O$41</c:f>
              <c:strCache>
                <c:ptCount val="1"/>
                <c:pt idx="0">
                  <c:v>Deficit in 2020</c:v>
                </c:pt>
              </c:strCache>
            </c:strRef>
          </c:tx>
          <c:spPr>
            <a:ln w="19050" cap="rnd">
              <a:solidFill>
                <a:schemeClr val="tx1">
                  <a:lumMod val="50000"/>
                  <a:lumOff val="50000"/>
                </a:schemeClr>
              </a:solidFill>
              <a:prstDash val="sysDash"/>
              <a:round/>
            </a:ln>
            <a:effectLst/>
          </c:spPr>
          <c:marker>
            <c:symbol val="none"/>
          </c:marker>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41:$AA$41</c:f>
              <c:numCache>
                <c:formatCode>0.0</c:formatCode>
                <c:ptCount val="12"/>
                <c:pt idx="0">
                  <c:v>-94.8</c:v>
                </c:pt>
                <c:pt idx="1">
                  <c:v>-721</c:v>
                </c:pt>
                <c:pt idx="2">
                  <c:v>-1545.5</c:v>
                </c:pt>
                <c:pt idx="3">
                  <c:v>-2419.5</c:v>
                </c:pt>
                <c:pt idx="4">
                  <c:v>-3136.2</c:v>
                </c:pt>
                <c:pt idx="5">
                  <c:v>-3909.8</c:v>
                </c:pt>
                <c:pt idx="6">
                  <c:v>-3833.1</c:v>
                </c:pt>
                <c:pt idx="7">
                  <c:v>-3987.1</c:v>
                </c:pt>
                <c:pt idx="8">
                  <c:v>-4665.7</c:v>
                </c:pt>
                <c:pt idx="9">
                  <c:v>-4775.5</c:v>
                </c:pt>
                <c:pt idx="10">
                  <c:v>-5236.5</c:v>
                </c:pt>
                <c:pt idx="11">
                  <c:v>-7758.4</c:v>
                </c:pt>
              </c:numCache>
            </c:numRef>
          </c:val>
          <c:smooth val="0"/>
          <c:extLst>
            <c:ext xmlns:c16="http://schemas.microsoft.com/office/drawing/2014/chart" uri="{C3380CC4-5D6E-409C-BE32-E72D297353CC}">
              <c16:uniqueId val="{00000009-0403-41BE-BB79-7002EC68B2F8}"/>
            </c:ext>
          </c:extLst>
        </c:ser>
        <c:ser>
          <c:idx val="6"/>
          <c:order val="6"/>
          <c:tx>
            <c:strRef>
              <c:f>'Graf 17+18'!$O$40</c:f>
              <c:strCache>
                <c:ptCount val="1"/>
                <c:pt idx="0">
                  <c:v>Deficit in 2019</c:v>
                </c:pt>
              </c:strCache>
            </c:strRef>
          </c:tx>
          <c:spPr>
            <a:ln w="19050" cap="rnd">
              <a:solidFill>
                <a:srgbClr val="002060"/>
              </a:solidFill>
              <a:prstDash val="sysDot"/>
              <a:round/>
            </a:ln>
            <a:effectLst/>
          </c:spPr>
          <c:marker>
            <c:symbol val="none"/>
          </c:marker>
          <c:cat>
            <c:strRef>
              <c:f>'Graf 17+18'!$P$35:$AA$3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17+18'!$P$40:$AA$40</c:f>
              <c:numCache>
                <c:formatCode>0.0</c:formatCode>
                <c:ptCount val="12"/>
                <c:pt idx="0">
                  <c:v>134.4</c:v>
                </c:pt>
                <c:pt idx="1">
                  <c:v>-605.9</c:v>
                </c:pt>
                <c:pt idx="2">
                  <c:v>-1165.5999999999999</c:v>
                </c:pt>
                <c:pt idx="3">
                  <c:v>-1206.8</c:v>
                </c:pt>
                <c:pt idx="4">
                  <c:v>-1524.5</c:v>
                </c:pt>
                <c:pt idx="5">
                  <c:v>-1491.6</c:v>
                </c:pt>
                <c:pt idx="6">
                  <c:v>-1426.6</c:v>
                </c:pt>
                <c:pt idx="7">
                  <c:v>-1639.2</c:v>
                </c:pt>
                <c:pt idx="8">
                  <c:v>-1840.8</c:v>
                </c:pt>
                <c:pt idx="9">
                  <c:v>-1598.8</c:v>
                </c:pt>
                <c:pt idx="10">
                  <c:v>-1810.4</c:v>
                </c:pt>
                <c:pt idx="11">
                  <c:v>-2201.5</c:v>
                </c:pt>
              </c:numCache>
            </c:numRef>
          </c:val>
          <c:smooth val="0"/>
          <c:extLst>
            <c:ext xmlns:c16="http://schemas.microsoft.com/office/drawing/2014/chart" uri="{C3380CC4-5D6E-409C-BE32-E72D297353CC}">
              <c16:uniqueId val="{0000000A-0403-41BE-BB79-7002EC68B2F8}"/>
            </c:ext>
          </c:extLst>
        </c:ser>
        <c:dLbls>
          <c:showLegendKey val="0"/>
          <c:showVal val="0"/>
          <c:showCatName val="0"/>
          <c:showSerName val="0"/>
          <c:showPercent val="0"/>
          <c:showBubbleSize val="0"/>
        </c:dLbls>
        <c:marker val="1"/>
        <c:smooth val="0"/>
        <c:axId val="700813024"/>
        <c:axId val="700815320"/>
      </c:lineChart>
      <c:catAx>
        <c:axId val="700813024"/>
        <c:scaling>
          <c:orientation val="minMax"/>
        </c:scaling>
        <c:delete val="0"/>
        <c:axPos val="b"/>
        <c:numFmt formatCode="General" sourceLinked="1"/>
        <c:majorTickMark val="out"/>
        <c:minorTickMark val="none"/>
        <c:tickLblPos val="low"/>
        <c:spPr>
          <a:noFill/>
          <a:ln w="3175" cap="flat" cmpd="sng" algn="ctr">
            <a:no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00815320"/>
        <c:crosses val="autoZero"/>
        <c:auto val="1"/>
        <c:lblAlgn val="ctr"/>
        <c:lblOffset val="100"/>
        <c:noMultiLvlLbl val="0"/>
      </c:catAx>
      <c:valAx>
        <c:axId val="700815320"/>
        <c:scaling>
          <c:orientation val="minMax"/>
          <c:max val="1000"/>
          <c:min val="-80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700813024"/>
        <c:crosses val="autoZero"/>
        <c:crossBetween val="between"/>
        <c:majorUnit val="2000"/>
      </c:valAx>
      <c:spPr>
        <a:noFill/>
        <a:ln>
          <a:noFill/>
        </a:ln>
        <a:effectLst/>
      </c:spPr>
    </c:plotArea>
    <c:legend>
      <c:legendPos val="b"/>
      <c:legendEntry>
        <c:idx val="1"/>
        <c:delete val="1"/>
      </c:legendEntry>
      <c:layout>
        <c:manualLayout>
          <c:xMode val="edge"/>
          <c:yMode val="edge"/>
          <c:x val="4.590861414368233E-2"/>
          <c:y val="0.77014147994846494"/>
          <c:w val="0.94570602689673156"/>
          <c:h val="0.20433223300073228"/>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98441264163494E-2"/>
          <c:y val="9.3877006017007852E-2"/>
          <c:w val="0.81716753146789323"/>
          <c:h val="0.58467287218535624"/>
        </c:manualLayout>
      </c:layout>
      <c:barChart>
        <c:barDir val="col"/>
        <c:grouping val="stacked"/>
        <c:varyColors val="0"/>
        <c:ser>
          <c:idx val="1"/>
          <c:order val="0"/>
          <c:tx>
            <c:strRef>
              <c:f>'Graf 20 + 21'!$A$6</c:f>
              <c:strCache>
                <c:ptCount val="1"/>
                <c:pt idx="0">
                  <c:v>Medziročná zmena upravených bežných výdavkov (bez EÚ)*</c:v>
                </c:pt>
              </c:strCache>
            </c:strRef>
          </c:tx>
          <c:spPr>
            <a:solidFill>
              <a:srgbClr val="002060"/>
            </a:solidFill>
            <a:ln>
              <a:noFill/>
            </a:ln>
            <a:effectLst/>
          </c:spPr>
          <c:invertIfNegative val="0"/>
          <c:cat>
            <c:numRef>
              <c:f>'Graf 20 + 21'!$C$4:$F$4</c:f>
              <c:numCache>
                <c:formatCode>General</c:formatCode>
                <c:ptCount val="4"/>
                <c:pt idx="0">
                  <c:v>2020</c:v>
                </c:pt>
                <c:pt idx="1">
                  <c:v>2021</c:v>
                </c:pt>
                <c:pt idx="2">
                  <c:v>2022</c:v>
                </c:pt>
                <c:pt idx="3">
                  <c:v>2023</c:v>
                </c:pt>
              </c:numCache>
            </c:numRef>
          </c:cat>
          <c:val>
            <c:numRef>
              <c:f>'Graf 20 + 21'!$C$6:$F$6</c:f>
              <c:numCache>
                <c:formatCode>0.0</c:formatCode>
                <c:ptCount val="4"/>
                <c:pt idx="0">
                  <c:v>-1.0292694252018184</c:v>
                </c:pt>
                <c:pt idx="1">
                  <c:v>-0.39060988252867096</c:v>
                </c:pt>
                <c:pt idx="2">
                  <c:v>1.0418189933550532</c:v>
                </c:pt>
                <c:pt idx="3" formatCode="0.000">
                  <c:v>0.75492343236239634</c:v>
                </c:pt>
              </c:numCache>
            </c:numRef>
          </c:val>
          <c:extLst>
            <c:ext xmlns:c16="http://schemas.microsoft.com/office/drawing/2014/chart" uri="{C3380CC4-5D6E-409C-BE32-E72D297353CC}">
              <c16:uniqueId val="{00000000-815B-434E-BD14-F67F5BAF1020}"/>
            </c:ext>
          </c:extLst>
        </c:ser>
        <c:ser>
          <c:idx val="2"/>
          <c:order val="1"/>
          <c:tx>
            <c:strRef>
              <c:f>'Graf 20 + 21'!$A$7</c:f>
              <c:strCache>
                <c:ptCount val="1"/>
                <c:pt idx="0">
                  <c:v>Medziročná zmena investícií (bez EÚ)</c:v>
                </c:pt>
              </c:strCache>
            </c:strRef>
          </c:tx>
          <c:spPr>
            <a:solidFill>
              <a:srgbClr val="369ADC"/>
            </a:solidFill>
            <a:ln>
              <a:noFill/>
            </a:ln>
            <a:effectLst/>
          </c:spPr>
          <c:invertIfNegative val="0"/>
          <c:cat>
            <c:numRef>
              <c:f>'Graf 20 + 21'!$C$4:$F$4</c:f>
              <c:numCache>
                <c:formatCode>General</c:formatCode>
                <c:ptCount val="4"/>
                <c:pt idx="0">
                  <c:v>2020</c:v>
                </c:pt>
                <c:pt idx="1">
                  <c:v>2021</c:v>
                </c:pt>
                <c:pt idx="2">
                  <c:v>2022</c:v>
                </c:pt>
                <c:pt idx="3">
                  <c:v>2023</c:v>
                </c:pt>
              </c:numCache>
            </c:numRef>
          </c:cat>
          <c:val>
            <c:numRef>
              <c:f>'Graf 20 + 21'!$C$7:$F$7</c:f>
              <c:numCache>
                <c:formatCode>0.0</c:formatCode>
                <c:ptCount val="4"/>
                <c:pt idx="0">
                  <c:v>0.31263946802407444</c:v>
                </c:pt>
                <c:pt idx="1">
                  <c:v>0.25734830831905958</c:v>
                </c:pt>
                <c:pt idx="2">
                  <c:v>-0.9563160431775386</c:v>
                </c:pt>
                <c:pt idx="3">
                  <c:v>0.59974042397665761</c:v>
                </c:pt>
              </c:numCache>
            </c:numRef>
          </c:val>
          <c:extLst>
            <c:ext xmlns:c16="http://schemas.microsoft.com/office/drawing/2014/chart" uri="{C3380CC4-5D6E-409C-BE32-E72D297353CC}">
              <c16:uniqueId val="{00000001-815B-434E-BD14-F67F5BAF1020}"/>
            </c:ext>
          </c:extLst>
        </c:ser>
        <c:ser>
          <c:idx val="4"/>
          <c:order val="2"/>
          <c:tx>
            <c:strRef>
              <c:f>'Graf 20 + 21'!$A$9</c:f>
              <c:strCache>
                <c:ptCount val="1"/>
                <c:pt idx="0">
                  <c:v>Medziročná zmena ostatných kapitálových výdavkov (bez EÚ)</c:v>
                </c:pt>
              </c:strCache>
            </c:strRef>
          </c:tx>
          <c:spPr>
            <a:solidFill>
              <a:schemeClr val="accent1">
                <a:lumMod val="60000"/>
                <a:lumOff val="40000"/>
              </a:schemeClr>
            </a:solidFill>
            <a:ln w="25400">
              <a:noFill/>
            </a:ln>
            <a:effectLst/>
          </c:spPr>
          <c:invertIfNegative val="0"/>
          <c:cat>
            <c:numRef>
              <c:f>'Graf 20 + 21'!$C$4:$F$4</c:f>
              <c:numCache>
                <c:formatCode>General</c:formatCode>
                <c:ptCount val="4"/>
                <c:pt idx="0">
                  <c:v>2020</c:v>
                </c:pt>
                <c:pt idx="1">
                  <c:v>2021</c:v>
                </c:pt>
                <c:pt idx="2">
                  <c:v>2022</c:v>
                </c:pt>
                <c:pt idx="3">
                  <c:v>2023</c:v>
                </c:pt>
              </c:numCache>
            </c:numRef>
          </c:cat>
          <c:val>
            <c:numRef>
              <c:f>'Graf 20 + 21'!$C$9:$F$9</c:f>
              <c:numCache>
                <c:formatCode>0.0</c:formatCode>
                <c:ptCount val="4"/>
                <c:pt idx="0">
                  <c:v>-0.12258600476609421</c:v>
                </c:pt>
                <c:pt idx="1">
                  <c:v>0.27047887834397538</c:v>
                </c:pt>
                <c:pt idx="2">
                  <c:v>-0.5697137703566304</c:v>
                </c:pt>
                <c:pt idx="3">
                  <c:v>0.39404534668719282</c:v>
                </c:pt>
              </c:numCache>
            </c:numRef>
          </c:val>
          <c:extLst>
            <c:ext xmlns:c16="http://schemas.microsoft.com/office/drawing/2014/chart" uri="{C3380CC4-5D6E-409C-BE32-E72D297353CC}">
              <c16:uniqueId val="{00000002-815B-434E-BD14-F67F5BAF1020}"/>
            </c:ext>
          </c:extLst>
        </c:ser>
        <c:ser>
          <c:idx val="3"/>
          <c:order val="3"/>
          <c:tx>
            <c:strRef>
              <c:f>'Graf 20 + 21'!$A$8</c:f>
              <c:strCache>
                <c:ptCount val="1"/>
                <c:pt idx="0">
                  <c:v>Medziročná zmena výdavkov financovaných z EÚ</c:v>
                </c:pt>
              </c:strCache>
            </c:strRef>
          </c:tx>
          <c:spPr>
            <a:solidFill>
              <a:schemeClr val="bg1">
                <a:lumMod val="75000"/>
              </a:schemeClr>
            </a:solidFill>
            <a:ln>
              <a:noFill/>
            </a:ln>
            <a:effectLst/>
          </c:spPr>
          <c:invertIfNegative val="0"/>
          <c:cat>
            <c:numRef>
              <c:f>'Graf 20 + 21'!$C$4:$F$4</c:f>
              <c:numCache>
                <c:formatCode>General</c:formatCode>
                <c:ptCount val="4"/>
                <c:pt idx="0">
                  <c:v>2020</c:v>
                </c:pt>
                <c:pt idx="1">
                  <c:v>2021</c:v>
                </c:pt>
                <c:pt idx="2">
                  <c:v>2022</c:v>
                </c:pt>
                <c:pt idx="3">
                  <c:v>2023</c:v>
                </c:pt>
              </c:numCache>
            </c:numRef>
          </c:cat>
          <c:val>
            <c:numRef>
              <c:f>'Graf 20 + 21'!$C$8:$F$8</c:f>
              <c:numCache>
                <c:formatCode>0.0</c:formatCode>
                <c:ptCount val="4"/>
                <c:pt idx="0">
                  <c:v>1.1345961129836065E-3</c:v>
                </c:pt>
                <c:pt idx="1">
                  <c:v>-7.7477522050578604E-2</c:v>
                </c:pt>
                <c:pt idx="2">
                  <c:v>-1.0336717967274887</c:v>
                </c:pt>
                <c:pt idx="3">
                  <c:v>-1.1264141378354746</c:v>
                </c:pt>
              </c:numCache>
            </c:numRef>
          </c:val>
          <c:extLst>
            <c:ext xmlns:c16="http://schemas.microsoft.com/office/drawing/2014/chart" uri="{C3380CC4-5D6E-409C-BE32-E72D297353CC}">
              <c16:uniqueId val="{00000003-815B-434E-BD14-F67F5BAF1020}"/>
            </c:ext>
          </c:extLst>
        </c:ser>
        <c:dLbls>
          <c:showLegendKey val="0"/>
          <c:showVal val="0"/>
          <c:showCatName val="0"/>
          <c:showSerName val="0"/>
          <c:showPercent val="0"/>
          <c:showBubbleSize val="0"/>
        </c:dLbls>
        <c:gapWidth val="150"/>
        <c:overlap val="100"/>
        <c:axId val="663960800"/>
        <c:axId val="663960144"/>
      </c:barChart>
      <c:lineChart>
        <c:grouping val="standard"/>
        <c:varyColors val="0"/>
        <c:ser>
          <c:idx val="0"/>
          <c:order val="4"/>
          <c:tx>
            <c:strRef>
              <c:f>'Graf 20 + 21'!$A$5</c:f>
              <c:strCache>
                <c:ptCount val="1"/>
                <c:pt idx="0">
                  <c:v>Fiškálna pozícia</c:v>
                </c:pt>
              </c:strCache>
            </c:strRef>
          </c:tx>
          <c:spPr>
            <a:ln w="25400" cap="rnd">
              <a:noFill/>
              <a:round/>
            </a:ln>
            <a:effectLst/>
          </c:spPr>
          <c:marker>
            <c:symbol val="diamond"/>
            <c:size val="8"/>
            <c:spPr>
              <a:solidFill>
                <a:schemeClr val="tx1"/>
              </a:solidFill>
              <a:ln w="9525">
                <a:solidFill>
                  <a:schemeClr val="bg1"/>
                </a:solidFill>
              </a:ln>
              <a:effectLst/>
            </c:spPr>
          </c:marker>
          <c:dLbls>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C$4:$F$4</c:f>
              <c:numCache>
                <c:formatCode>General</c:formatCode>
                <c:ptCount val="4"/>
                <c:pt idx="0">
                  <c:v>2020</c:v>
                </c:pt>
                <c:pt idx="1">
                  <c:v>2021</c:v>
                </c:pt>
                <c:pt idx="2">
                  <c:v>2022</c:v>
                </c:pt>
                <c:pt idx="3">
                  <c:v>2023</c:v>
                </c:pt>
              </c:numCache>
            </c:numRef>
          </c:cat>
          <c:val>
            <c:numRef>
              <c:f>'Graf 20 + 21'!$C$5:$F$5</c:f>
              <c:numCache>
                <c:formatCode>0.0</c:formatCode>
                <c:ptCount val="4"/>
                <c:pt idx="0">
                  <c:v>-0.83808136583085457</c:v>
                </c:pt>
                <c:pt idx="1">
                  <c:v>5.9739782083785387E-2</c:v>
                </c:pt>
                <c:pt idx="2">
                  <c:v>-1.5178826169066042</c:v>
                </c:pt>
                <c:pt idx="3">
                  <c:v>0.62229506519077216</c:v>
                </c:pt>
              </c:numCache>
            </c:numRef>
          </c:val>
          <c:smooth val="0"/>
          <c:extLst>
            <c:ext xmlns:c16="http://schemas.microsoft.com/office/drawing/2014/chart" uri="{C3380CC4-5D6E-409C-BE32-E72D297353CC}">
              <c16:uniqueId val="{00000004-815B-434E-BD14-F67F5BAF1020}"/>
            </c:ext>
          </c:extLst>
        </c:ser>
        <c:dLbls>
          <c:showLegendKey val="0"/>
          <c:showVal val="0"/>
          <c:showCatName val="0"/>
          <c:showSerName val="0"/>
          <c:showPercent val="0"/>
          <c:showBubbleSize val="0"/>
        </c:dLbls>
        <c:marker val="1"/>
        <c:smooth val="0"/>
        <c:axId val="663960800"/>
        <c:axId val="663960144"/>
      </c:lineChart>
      <c:catAx>
        <c:axId val="663960800"/>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rial Narrow" panose="020B0606020202030204" pitchFamily="34" charset="0"/>
                <a:ea typeface="+mn-ea"/>
                <a:cs typeface="+mn-cs"/>
              </a:defRPr>
            </a:pPr>
            <a:endParaRPr lang="sk-SK"/>
          </a:p>
        </c:txPr>
        <c:crossAx val="663960144"/>
        <c:crosses val="autoZero"/>
        <c:auto val="1"/>
        <c:lblAlgn val="ctr"/>
        <c:lblOffset val="100"/>
        <c:noMultiLvlLbl val="0"/>
      </c:catAx>
      <c:valAx>
        <c:axId val="663960144"/>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663960800"/>
        <c:crosses val="autoZero"/>
        <c:crossBetween val="between"/>
      </c:valAx>
      <c:spPr>
        <a:noFill/>
        <a:ln>
          <a:noFill/>
        </a:ln>
        <a:effectLst/>
      </c:spPr>
    </c:plotArea>
    <c:legend>
      <c:legendPos val="b"/>
      <c:layout>
        <c:manualLayout>
          <c:xMode val="edge"/>
          <c:yMode val="edge"/>
          <c:x val="4.5035578770950942E-2"/>
          <c:y val="0.78086707269527889"/>
          <c:w val="0.93903891977760123"/>
          <c:h val="0.2117788422138993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898441264163494E-2"/>
          <c:y val="9.3877006017007852E-2"/>
          <c:w val="0.81716753146789323"/>
          <c:h val="0.58467287218535624"/>
        </c:manualLayout>
      </c:layout>
      <c:barChart>
        <c:barDir val="col"/>
        <c:grouping val="stacked"/>
        <c:varyColors val="0"/>
        <c:ser>
          <c:idx val="1"/>
          <c:order val="0"/>
          <c:tx>
            <c:strRef>
              <c:f>'Graf 20 + 21'!$A$14</c:f>
              <c:strCache>
                <c:ptCount val="1"/>
                <c:pt idx="0">
                  <c:v>Change in net primary current expenditures (w/o EU funds)*</c:v>
                </c:pt>
              </c:strCache>
            </c:strRef>
          </c:tx>
          <c:spPr>
            <a:solidFill>
              <a:srgbClr val="002060"/>
            </a:solidFill>
            <a:ln>
              <a:noFill/>
            </a:ln>
            <a:effectLst/>
          </c:spPr>
          <c:invertIfNegative val="0"/>
          <c:cat>
            <c:numRef>
              <c:f>'Graf 20 + 21'!$C$4:$F$4</c:f>
              <c:numCache>
                <c:formatCode>General</c:formatCode>
                <c:ptCount val="4"/>
                <c:pt idx="0">
                  <c:v>2020</c:v>
                </c:pt>
                <c:pt idx="1">
                  <c:v>2021</c:v>
                </c:pt>
                <c:pt idx="2">
                  <c:v>2022</c:v>
                </c:pt>
                <c:pt idx="3">
                  <c:v>2023</c:v>
                </c:pt>
              </c:numCache>
            </c:numRef>
          </c:cat>
          <c:val>
            <c:numRef>
              <c:f>'Graf 20 + 21'!$C$14:$F$14</c:f>
              <c:numCache>
                <c:formatCode>0.0</c:formatCode>
                <c:ptCount val="4"/>
                <c:pt idx="0">
                  <c:v>-1.0292694252018184</c:v>
                </c:pt>
                <c:pt idx="1">
                  <c:v>-0.39060988252867096</c:v>
                </c:pt>
                <c:pt idx="2">
                  <c:v>1.0418189933550532</c:v>
                </c:pt>
                <c:pt idx="3" formatCode="0.000">
                  <c:v>0.75492343236239634</c:v>
                </c:pt>
              </c:numCache>
            </c:numRef>
          </c:val>
          <c:extLst>
            <c:ext xmlns:c16="http://schemas.microsoft.com/office/drawing/2014/chart" uri="{C3380CC4-5D6E-409C-BE32-E72D297353CC}">
              <c16:uniqueId val="{00000000-3965-4383-AFB1-9CA62A621F3D}"/>
            </c:ext>
          </c:extLst>
        </c:ser>
        <c:ser>
          <c:idx val="2"/>
          <c:order val="1"/>
          <c:tx>
            <c:strRef>
              <c:f>'Graf 20 + 21'!$A$15</c:f>
              <c:strCache>
                <c:ptCount val="1"/>
                <c:pt idx="0">
                  <c:v>Change in nationally-financed investments</c:v>
                </c:pt>
              </c:strCache>
            </c:strRef>
          </c:tx>
          <c:spPr>
            <a:solidFill>
              <a:srgbClr val="369ADC"/>
            </a:solidFill>
            <a:ln>
              <a:noFill/>
            </a:ln>
            <a:effectLst/>
          </c:spPr>
          <c:invertIfNegative val="0"/>
          <c:cat>
            <c:numRef>
              <c:f>'Graf 20 + 21'!$C$4:$F$4</c:f>
              <c:numCache>
                <c:formatCode>General</c:formatCode>
                <c:ptCount val="4"/>
                <c:pt idx="0">
                  <c:v>2020</c:v>
                </c:pt>
                <c:pt idx="1">
                  <c:v>2021</c:v>
                </c:pt>
                <c:pt idx="2">
                  <c:v>2022</c:v>
                </c:pt>
                <c:pt idx="3">
                  <c:v>2023</c:v>
                </c:pt>
              </c:numCache>
            </c:numRef>
          </c:cat>
          <c:val>
            <c:numRef>
              <c:f>'Graf 20 + 21'!$C$15:$F$15</c:f>
              <c:numCache>
                <c:formatCode>0.0</c:formatCode>
                <c:ptCount val="4"/>
                <c:pt idx="0">
                  <c:v>0.31263946802407444</c:v>
                </c:pt>
                <c:pt idx="1">
                  <c:v>0.25734830831905958</c:v>
                </c:pt>
                <c:pt idx="2">
                  <c:v>-0.9563160431775386</c:v>
                </c:pt>
                <c:pt idx="3">
                  <c:v>0.59974042397665761</c:v>
                </c:pt>
              </c:numCache>
            </c:numRef>
          </c:val>
          <c:extLst>
            <c:ext xmlns:c16="http://schemas.microsoft.com/office/drawing/2014/chart" uri="{C3380CC4-5D6E-409C-BE32-E72D297353CC}">
              <c16:uniqueId val="{00000001-3965-4383-AFB1-9CA62A621F3D}"/>
            </c:ext>
          </c:extLst>
        </c:ser>
        <c:ser>
          <c:idx val="4"/>
          <c:order val="2"/>
          <c:tx>
            <c:strRef>
              <c:f>'Graf 20 + 21'!$A$17</c:f>
              <c:strCache>
                <c:ptCount val="1"/>
                <c:pt idx="0">
                  <c:v>Change in other nationally-financed capital expenditures</c:v>
                </c:pt>
              </c:strCache>
            </c:strRef>
          </c:tx>
          <c:spPr>
            <a:solidFill>
              <a:schemeClr val="accent1">
                <a:lumMod val="60000"/>
                <a:lumOff val="40000"/>
              </a:schemeClr>
            </a:solidFill>
            <a:ln w="25400">
              <a:noFill/>
            </a:ln>
            <a:effectLst/>
          </c:spPr>
          <c:invertIfNegative val="0"/>
          <c:cat>
            <c:numRef>
              <c:f>'Graf 20 + 21'!$C$4:$F$4</c:f>
              <c:numCache>
                <c:formatCode>General</c:formatCode>
                <c:ptCount val="4"/>
                <c:pt idx="0">
                  <c:v>2020</c:v>
                </c:pt>
                <c:pt idx="1">
                  <c:v>2021</c:v>
                </c:pt>
                <c:pt idx="2">
                  <c:v>2022</c:v>
                </c:pt>
                <c:pt idx="3">
                  <c:v>2023</c:v>
                </c:pt>
              </c:numCache>
            </c:numRef>
          </c:cat>
          <c:val>
            <c:numRef>
              <c:f>'Graf 20 + 21'!$C$17:$F$17</c:f>
              <c:numCache>
                <c:formatCode>0.0</c:formatCode>
                <c:ptCount val="4"/>
                <c:pt idx="0">
                  <c:v>-0.12258600476609421</c:v>
                </c:pt>
                <c:pt idx="1">
                  <c:v>0.27047887834397538</c:v>
                </c:pt>
                <c:pt idx="2">
                  <c:v>-0.5697137703566304</c:v>
                </c:pt>
                <c:pt idx="3">
                  <c:v>0.39404534668719282</c:v>
                </c:pt>
              </c:numCache>
            </c:numRef>
          </c:val>
          <c:extLst>
            <c:ext xmlns:c16="http://schemas.microsoft.com/office/drawing/2014/chart" uri="{C3380CC4-5D6E-409C-BE32-E72D297353CC}">
              <c16:uniqueId val="{00000002-3965-4383-AFB1-9CA62A621F3D}"/>
            </c:ext>
          </c:extLst>
        </c:ser>
        <c:ser>
          <c:idx val="3"/>
          <c:order val="3"/>
          <c:tx>
            <c:strRef>
              <c:f>'Graf 20 + 21'!$A$16</c:f>
              <c:strCache>
                <c:ptCount val="1"/>
                <c:pt idx="0">
                  <c:v>Change in expenditures financed by EU funds</c:v>
                </c:pt>
              </c:strCache>
            </c:strRef>
          </c:tx>
          <c:spPr>
            <a:solidFill>
              <a:schemeClr val="bg1">
                <a:lumMod val="75000"/>
              </a:schemeClr>
            </a:solidFill>
            <a:ln>
              <a:noFill/>
            </a:ln>
            <a:effectLst/>
          </c:spPr>
          <c:invertIfNegative val="0"/>
          <c:cat>
            <c:numRef>
              <c:f>'Graf 20 + 21'!$C$4:$F$4</c:f>
              <c:numCache>
                <c:formatCode>General</c:formatCode>
                <c:ptCount val="4"/>
                <c:pt idx="0">
                  <c:v>2020</c:v>
                </c:pt>
                <c:pt idx="1">
                  <c:v>2021</c:v>
                </c:pt>
                <c:pt idx="2">
                  <c:v>2022</c:v>
                </c:pt>
                <c:pt idx="3">
                  <c:v>2023</c:v>
                </c:pt>
              </c:numCache>
            </c:numRef>
          </c:cat>
          <c:val>
            <c:numRef>
              <c:f>'Graf 20 + 21'!$C$16:$F$16</c:f>
              <c:numCache>
                <c:formatCode>0.0</c:formatCode>
                <c:ptCount val="4"/>
                <c:pt idx="0">
                  <c:v>1.1345961129836065E-3</c:v>
                </c:pt>
                <c:pt idx="1">
                  <c:v>-7.7477522050578604E-2</c:v>
                </c:pt>
                <c:pt idx="2">
                  <c:v>-1.0336717967274887</c:v>
                </c:pt>
                <c:pt idx="3">
                  <c:v>-1.1264141378354746</c:v>
                </c:pt>
              </c:numCache>
            </c:numRef>
          </c:val>
          <c:extLst>
            <c:ext xmlns:c16="http://schemas.microsoft.com/office/drawing/2014/chart" uri="{C3380CC4-5D6E-409C-BE32-E72D297353CC}">
              <c16:uniqueId val="{00000003-3965-4383-AFB1-9CA62A621F3D}"/>
            </c:ext>
          </c:extLst>
        </c:ser>
        <c:dLbls>
          <c:showLegendKey val="0"/>
          <c:showVal val="0"/>
          <c:showCatName val="0"/>
          <c:showSerName val="0"/>
          <c:showPercent val="0"/>
          <c:showBubbleSize val="0"/>
        </c:dLbls>
        <c:gapWidth val="150"/>
        <c:overlap val="100"/>
        <c:axId val="663960800"/>
        <c:axId val="663960144"/>
      </c:barChart>
      <c:lineChart>
        <c:grouping val="standard"/>
        <c:varyColors val="0"/>
        <c:ser>
          <c:idx val="0"/>
          <c:order val="4"/>
          <c:tx>
            <c:strRef>
              <c:f>'Graf 20 + 21'!$A$13</c:f>
              <c:strCache>
                <c:ptCount val="1"/>
                <c:pt idx="0">
                  <c:v>Fiscal stance</c:v>
                </c:pt>
              </c:strCache>
            </c:strRef>
          </c:tx>
          <c:spPr>
            <a:ln w="25400" cap="rnd">
              <a:noFill/>
              <a:round/>
            </a:ln>
            <a:effectLst/>
          </c:spPr>
          <c:marker>
            <c:symbol val="diamond"/>
            <c:size val="8"/>
            <c:spPr>
              <a:solidFill>
                <a:schemeClr val="tx1"/>
              </a:solidFill>
              <a:ln w="9525">
                <a:solidFill>
                  <a:schemeClr val="bg1"/>
                </a:solidFill>
              </a:ln>
              <a:effectLst/>
            </c:spPr>
          </c:marker>
          <c:dLbls>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C$4:$F$4</c:f>
              <c:numCache>
                <c:formatCode>General</c:formatCode>
                <c:ptCount val="4"/>
                <c:pt idx="0">
                  <c:v>2020</c:v>
                </c:pt>
                <c:pt idx="1">
                  <c:v>2021</c:v>
                </c:pt>
                <c:pt idx="2">
                  <c:v>2022</c:v>
                </c:pt>
                <c:pt idx="3">
                  <c:v>2023</c:v>
                </c:pt>
              </c:numCache>
            </c:numRef>
          </c:cat>
          <c:val>
            <c:numRef>
              <c:f>'Graf 20 + 21'!$C$13:$F$13</c:f>
              <c:numCache>
                <c:formatCode>0.0</c:formatCode>
                <c:ptCount val="4"/>
                <c:pt idx="0">
                  <c:v>-0.83808136583085457</c:v>
                </c:pt>
                <c:pt idx="1">
                  <c:v>5.9739782083785387E-2</c:v>
                </c:pt>
                <c:pt idx="2">
                  <c:v>-1.5178826169066042</c:v>
                </c:pt>
                <c:pt idx="3">
                  <c:v>0.62229506519077216</c:v>
                </c:pt>
              </c:numCache>
            </c:numRef>
          </c:val>
          <c:smooth val="0"/>
          <c:extLst>
            <c:ext xmlns:c16="http://schemas.microsoft.com/office/drawing/2014/chart" uri="{C3380CC4-5D6E-409C-BE32-E72D297353CC}">
              <c16:uniqueId val="{00000004-3965-4383-AFB1-9CA62A621F3D}"/>
            </c:ext>
          </c:extLst>
        </c:ser>
        <c:dLbls>
          <c:showLegendKey val="0"/>
          <c:showVal val="0"/>
          <c:showCatName val="0"/>
          <c:showSerName val="0"/>
          <c:showPercent val="0"/>
          <c:showBubbleSize val="0"/>
        </c:dLbls>
        <c:marker val="1"/>
        <c:smooth val="0"/>
        <c:axId val="663960800"/>
        <c:axId val="663960144"/>
      </c:lineChart>
      <c:catAx>
        <c:axId val="663960800"/>
        <c:scaling>
          <c:orientation val="minMax"/>
        </c:scaling>
        <c:delete val="0"/>
        <c:axPos val="b"/>
        <c:numFmt formatCode="General" sourceLinked="1"/>
        <c:majorTickMark val="none"/>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800" b="1" i="0" u="none" strike="noStrike" kern="1200" baseline="0">
                <a:solidFill>
                  <a:schemeClr val="tx1"/>
                </a:solidFill>
                <a:latin typeface="Arial Narrow" panose="020B0606020202030204" pitchFamily="34" charset="0"/>
                <a:ea typeface="+mn-ea"/>
                <a:cs typeface="+mn-cs"/>
              </a:defRPr>
            </a:pPr>
            <a:endParaRPr lang="sk-SK"/>
          </a:p>
        </c:txPr>
        <c:crossAx val="663960144"/>
        <c:crosses val="autoZero"/>
        <c:auto val="1"/>
        <c:lblAlgn val="ctr"/>
        <c:lblOffset val="100"/>
        <c:noMultiLvlLbl val="0"/>
      </c:catAx>
      <c:valAx>
        <c:axId val="663960144"/>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crossAx val="663960800"/>
        <c:crosses val="autoZero"/>
        <c:crossBetween val="between"/>
      </c:valAx>
      <c:spPr>
        <a:noFill/>
        <a:ln>
          <a:noFill/>
        </a:ln>
        <a:effectLst/>
      </c:spPr>
    </c:plotArea>
    <c:legend>
      <c:legendPos val="b"/>
      <c:layout>
        <c:manualLayout>
          <c:xMode val="edge"/>
          <c:yMode val="edge"/>
          <c:x val="4.5035578770950942E-2"/>
          <c:y val="0.78086707269527889"/>
          <c:w val="0.93903891977760123"/>
          <c:h val="0.21177884221389937"/>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800">
          <a:solidFill>
            <a:schemeClr val="tx1"/>
          </a:solidFill>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20 + 21'!$J$6</c:f>
              <c:strCache>
                <c:ptCount val="1"/>
                <c:pt idx="0">
                  <c:v>Tempo nominálneho rastu potenciálneho produktu</c:v>
                </c:pt>
              </c:strCache>
            </c:strRef>
          </c:tx>
          <c:spPr>
            <a:ln w="12700" cap="rnd">
              <a:noFill/>
              <a:prstDash val="sysDash"/>
              <a:round/>
            </a:ln>
            <a:effectLst/>
          </c:spPr>
          <c:marker>
            <c:symbol val="dash"/>
            <c:size val="1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K$4:$N$4</c:f>
              <c:numCache>
                <c:formatCode>General</c:formatCode>
                <c:ptCount val="4"/>
                <c:pt idx="0">
                  <c:v>2020</c:v>
                </c:pt>
                <c:pt idx="1">
                  <c:v>2021</c:v>
                </c:pt>
                <c:pt idx="2">
                  <c:v>2022</c:v>
                </c:pt>
                <c:pt idx="3">
                  <c:v>2023</c:v>
                </c:pt>
              </c:numCache>
            </c:numRef>
          </c:cat>
          <c:val>
            <c:numRef>
              <c:f>'Graf 20 + 21'!$K$6:$N$6</c:f>
              <c:numCache>
                <c:formatCode>0.0</c:formatCode>
                <c:ptCount val="4"/>
                <c:pt idx="0">
                  <c:v>3.1218235683944773</c:v>
                </c:pt>
                <c:pt idx="1">
                  <c:v>6.2680563128697075</c:v>
                </c:pt>
                <c:pt idx="2">
                  <c:v>10.844812527955416</c:v>
                </c:pt>
                <c:pt idx="3">
                  <c:v>14.400920600072254</c:v>
                </c:pt>
              </c:numCache>
            </c:numRef>
          </c:val>
          <c:smooth val="0"/>
          <c:extLst>
            <c:ext xmlns:c16="http://schemas.microsoft.com/office/drawing/2014/chart" uri="{C3380CC4-5D6E-409C-BE32-E72D297353CC}">
              <c16:uniqueId val="{00000000-88F2-4216-B127-DAE6FC7A9B98}"/>
            </c:ext>
          </c:extLst>
        </c:ser>
        <c:ser>
          <c:idx val="2"/>
          <c:order val="1"/>
          <c:tx>
            <c:strRef>
              <c:f>'Graf 20 + 21'!$J$5</c:f>
              <c:strCache>
                <c:ptCount val="1"/>
                <c:pt idx="0">
                  <c:v>Tempo rastu primárnych bežných výdavkov (bez EÚ)</c:v>
                </c:pt>
              </c:strCache>
            </c:strRef>
          </c:tx>
          <c:spPr>
            <a:ln w="12700" cap="rnd">
              <a:solidFill>
                <a:srgbClr val="369ADC"/>
              </a:solidFill>
              <a:round/>
            </a:ln>
            <a:effectLst/>
          </c:spPr>
          <c:marker>
            <c:symbol val="circle"/>
            <c:size val="4"/>
            <c:spPr>
              <a:solidFill>
                <a:schemeClr val="accent1"/>
              </a:solidFill>
              <a:ln w="12700">
                <a:noFill/>
                <a:prstDash val="sysDash"/>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K$4:$N$4</c:f>
              <c:numCache>
                <c:formatCode>General</c:formatCode>
                <c:ptCount val="4"/>
                <c:pt idx="0">
                  <c:v>2020</c:v>
                </c:pt>
                <c:pt idx="1">
                  <c:v>2021</c:v>
                </c:pt>
                <c:pt idx="2">
                  <c:v>2022</c:v>
                </c:pt>
                <c:pt idx="3">
                  <c:v>2023</c:v>
                </c:pt>
              </c:numCache>
            </c:numRef>
          </c:cat>
          <c:val>
            <c:numRef>
              <c:f>'Graf 20 + 21'!$K$5:$N$5</c:f>
              <c:numCache>
                <c:formatCode>0.0</c:formatCode>
                <c:ptCount val="4"/>
                <c:pt idx="0">
                  <c:v>6.0377244099772076</c:v>
                </c:pt>
                <c:pt idx="1">
                  <c:v>7.3687163947206535</c:v>
                </c:pt>
                <c:pt idx="2">
                  <c:v>7.8330543134915498</c:v>
                </c:pt>
                <c:pt idx="3">
                  <c:v>12.120055580101141</c:v>
                </c:pt>
              </c:numCache>
            </c:numRef>
          </c:val>
          <c:smooth val="0"/>
          <c:extLst>
            <c:ext xmlns:c16="http://schemas.microsoft.com/office/drawing/2014/chart" uri="{C3380CC4-5D6E-409C-BE32-E72D297353CC}">
              <c16:uniqueId val="{00000001-88F2-4216-B127-DAE6FC7A9B98}"/>
            </c:ext>
          </c:extLst>
        </c:ser>
        <c:dLbls>
          <c:showLegendKey val="0"/>
          <c:showVal val="0"/>
          <c:showCatName val="0"/>
          <c:showSerName val="0"/>
          <c:showPercent val="0"/>
          <c:showBubbleSize val="0"/>
        </c:dLbls>
        <c:marker val="1"/>
        <c:smooth val="0"/>
        <c:axId val="562461968"/>
        <c:axId val="562462296"/>
      </c:lineChart>
      <c:catAx>
        <c:axId val="562461968"/>
        <c:scaling>
          <c:orientation val="minMax"/>
        </c:scaling>
        <c:delete val="0"/>
        <c:axPos val="b"/>
        <c:numFmt formatCode="General" sourceLinked="1"/>
        <c:majorTickMark val="none"/>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62462296"/>
        <c:crosses val="autoZero"/>
        <c:auto val="1"/>
        <c:lblAlgn val="ctr"/>
        <c:lblOffset val="100"/>
        <c:noMultiLvlLbl val="0"/>
      </c:catAx>
      <c:valAx>
        <c:axId val="562462296"/>
        <c:scaling>
          <c:orientation val="minMax"/>
        </c:scaling>
        <c:delete val="0"/>
        <c:axPos val="l"/>
        <c:majorGridlines>
          <c:spPr>
            <a:ln w="3175" cap="flat" cmpd="sng" algn="ctr">
              <a:solidFill>
                <a:schemeClr val="bg1">
                  <a:lumMod val="95000"/>
                </a:schemeClr>
              </a:solidFill>
              <a:round/>
            </a:ln>
            <a:effectLst/>
          </c:spPr>
        </c:majorGridlines>
        <c:numFmt formatCode="0.0" sourceLinked="1"/>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62461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1539126675313"/>
          <c:y val="0.13682869532478309"/>
          <c:w val="0.8408531488687131"/>
          <c:h val="0.70752148418552829"/>
        </c:manualLayout>
      </c:layout>
      <c:areaChart>
        <c:grouping val="stacked"/>
        <c:varyColors val="0"/>
        <c:ser>
          <c:idx val="6"/>
          <c:order val="1"/>
          <c:tx>
            <c:strRef>
              <c:f>'Graf 1+2'!$K$51</c:f>
              <c:strCache>
                <c:ptCount val="1"/>
                <c:pt idx="0">
                  <c:v>Net debt</c:v>
                </c:pt>
              </c:strCache>
            </c:strRef>
          </c:tx>
          <c:spPr>
            <a:solidFill>
              <a:schemeClr val="accent2">
                <a:lumMod val="50000"/>
              </a:schemeClr>
            </a:solidFill>
            <a:ln>
              <a:noFill/>
            </a:ln>
            <a:effectLst/>
          </c:spPr>
          <c:cat>
            <c:numRef>
              <c:f>'Graf 1+2'!$L$48:$AC$48</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51:$AC$51</c:f>
              <c:numCache>
                <c:formatCode>0.0</c:formatCode>
                <c:ptCount val="18"/>
                <c:pt idx="0">
                  <c:v>22.598307807313468</c:v>
                </c:pt>
                <c:pt idx="1">
                  <c:v>31.683494130065469</c:v>
                </c:pt>
                <c:pt idx="2">
                  <c:v>37.068734443693771</c:v>
                </c:pt>
                <c:pt idx="3">
                  <c:v>40.927685019601448</c:v>
                </c:pt>
                <c:pt idx="4">
                  <c:v>45.136737716228204</c:v>
                </c:pt>
                <c:pt idx="5">
                  <c:v>47.881345190081426</c:v>
                </c:pt>
                <c:pt idx="6">
                  <c:v>49.543867162149482</c:v>
                </c:pt>
                <c:pt idx="7">
                  <c:v>47.484021642515046</c:v>
                </c:pt>
                <c:pt idx="8">
                  <c:v>47.052183451906309</c:v>
                </c:pt>
                <c:pt idx="9">
                  <c:v>45.864679034753259</c:v>
                </c:pt>
                <c:pt idx="10">
                  <c:v>43.366083041863632</c:v>
                </c:pt>
                <c:pt idx="11">
                  <c:v>43.09361252247691</c:v>
                </c:pt>
                <c:pt idx="12">
                  <c:v>48.935288502905294</c:v>
                </c:pt>
                <c:pt idx="13">
                  <c:v>50.570993177723679</c:v>
                </c:pt>
                <c:pt idx="14">
                  <c:v>49.53409565121018</c:v>
                </c:pt>
                <c:pt idx="15">
                  <c:v>51.940587750315132</c:v>
                </c:pt>
                <c:pt idx="16">
                  <c:v>52.967140435804033</c:v>
                </c:pt>
                <c:pt idx="17">
                  <c:v>53.611797178365535</c:v>
                </c:pt>
              </c:numCache>
            </c:numRef>
          </c:val>
          <c:extLst>
            <c:ext xmlns:c16="http://schemas.microsoft.com/office/drawing/2014/chart" uri="{C3380CC4-5D6E-409C-BE32-E72D297353CC}">
              <c16:uniqueId val="{00000000-6BB2-45BD-96C7-1395CEEFDEC7}"/>
            </c:ext>
          </c:extLst>
        </c:ser>
        <c:ser>
          <c:idx val="8"/>
          <c:order val="4"/>
          <c:tx>
            <c:strRef>
              <c:f>'Graf 1+2'!$K$50</c:f>
              <c:strCache>
                <c:ptCount val="1"/>
                <c:pt idx="0">
                  <c:v>Liquid financial assets (LFA)</c:v>
                </c:pt>
              </c:strCache>
            </c:strRef>
          </c:tx>
          <c:spPr>
            <a:solidFill>
              <a:schemeClr val="accent1">
                <a:lumMod val="40000"/>
                <a:lumOff val="60000"/>
              </a:schemeClr>
            </a:solidFill>
            <a:ln w="25400">
              <a:noFill/>
            </a:ln>
            <a:effectLst/>
          </c:spPr>
          <c:cat>
            <c:numRef>
              <c:f>'Graf 1+2'!$L$48:$AC$48</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50:$AC$50</c:f>
              <c:numCache>
                <c:formatCode>0.0</c:formatCode>
                <c:ptCount val="18"/>
                <c:pt idx="0">
                  <c:v>6.0005364588647181</c:v>
                </c:pt>
                <c:pt idx="1">
                  <c:v>4.6773940624460817</c:v>
                </c:pt>
                <c:pt idx="2">
                  <c:v>3.9469569866278689</c:v>
                </c:pt>
                <c:pt idx="3">
                  <c:v>2.5746202098179962</c:v>
                </c:pt>
                <c:pt idx="4">
                  <c:v>6.7088236101818435</c:v>
                </c:pt>
                <c:pt idx="5">
                  <c:v>6.9126631896011617</c:v>
                </c:pt>
                <c:pt idx="6">
                  <c:v>4.0179209318691536</c:v>
                </c:pt>
                <c:pt idx="7">
                  <c:v>4.4396690105761918</c:v>
                </c:pt>
                <c:pt idx="8">
                  <c:v>5.3605424373459156</c:v>
                </c:pt>
                <c:pt idx="9">
                  <c:v>5.7352388505529737</c:v>
                </c:pt>
                <c:pt idx="10">
                  <c:v>6.041967787305822</c:v>
                </c:pt>
                <c:pt idx="11">
                  <c:v>4.8810068349661551</c:v>
                </c:pt>
                <c:pt idx="12">
                  <c:v>9.9670545310264593</c:v>
                </c:pt>
                <c:pt idx="13">
                  <c:v>11.614853594411642</c:v>
                </c:pt>
                <c:pt idx="14">
                  <c:v>9.8234267080527022</c:v>
                </c:pt>
                <c:pt idx="15">
                  <c:v>5.8917800971237151</c:v>
                </c:pt>
                <c:pt idx="16">
                  <c:v>4.5950493338606524</c:v>
                </c:pt>
                <c:pt idx="17">
                  <c:v>3.0930119562855407</c:v>
                </c:pt>
              </c:numCache>
            </c:numRef>
          </c:val>
          <c:extLst>
            <c:ext xmlns:c16="http://schemas.microsoft.com/office/drawing/2014/chart" uri="{C3380CC4-5D6E-409C-BE32-E72D297353CC}">
              <c16:uniqueId val="{00000001-6BB2-45BD-96C7-1395CEEFDEC7}"/>
            </c:ext>
          </c:extLst>
        </c:ser>
        <c:dLbls>
          <c:showLegendKey val="0"/>
          <c:showVal val="0"/>
          <c:showCatName val="0"/>
          <c:showSerName val="0"/>
          <c:showPercent val="0"/>
          <c:showBubbleSize val="0"/>
        </c:dLbls>
        <c:axId val="674649864"/>
        <c:axId val="674650256"/>
      </c:areaChart>
      <c:lineChart>
        <c:grouping val="standard"/>
        <c:varyColors val="0"/>
        <c:ser>
          <c:idx val="0"/>
          <c:order val="0"/>
          <c:tx>
            <c:strRef>
              <c:f>'Graf 1+2'!$K$49</c:f>
              <c:strCache>
                <c:ptCount val="1"/>
                <c:pt idx="0">
                  <c:v>General government gross debt</c:v>
                </c:pt>
              </c:strCache>
            </c:strRef>
          </c:tx>
          <c:spPr>
            <a:ln w="19050" cap="rnd">
              <a:solidFill>
                <a:schemeClr val="tx1"/>
              </a:solidFill>
              <a:round/>
            </a:ln>
            <a:effectLst/>
          </c:spPr>
          <c:marker>
            <c:symbol val="circle"/>
            <c:size val="5"/>
            <c:spPr>
              <a:solidFill>
                <a:schemeClr val="tx1"/>
              </a:solidFill>
              <a:ln w="9525">
                <a:noFill/>
              </a:ln>
              <a:effectLst/>
            </c:spPr>
          </c:marker>
          <c:dPt>
            <c:idx val="1"/>
            <c:marker>
              <c:symbol val="circle"/>
              <c:size val="5"/>
              <c:spPr>
                <a:solidFill>
                  <a:schemeClr val="tx1"/>
                </a:solidFill>
                <a:ln w="9525">
                  <a:noFill/>
                  <a:prstDash val="sysDot"/>
                </a:ln>
                <a:effectLst/>
              </c:spPr>
            </c:marker>
            <c:bubble3D val="0"/>
            <c:spPr>
              <a:ln w="19050" cap="rnd">
                <a:solidFill>
                  <a:schemeClr val="tx1"/>
                </a:solidFill>
                <a:prstDash val="sysDot"/>
                <a:round/>
              </a:ln>
              <a:effectLst/>
            </c:spPr>
            <c:extLst>
              <c:ext xmlns:c16="http://schemas.microsoft.com/office/drawing/2014/chart" uri="{C3380CC4-5D6E-409C-BE32-E72D297353CC}">
                <c16:uniqueId val="{00000003-6BB2-45BD-96C7-1395CEEFDEC7}"/>
              </c:ext>
            </c:extLst>
          </c:dPt>
          <c:dPt>
            <c:idx val="2"/>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5-6BB2-45BD-96C7-1395CEEFDEC7}"/>
              </c:ext>
            </c:extLst>
          </c:dPt>
          <c:dPt>
            <c:idx val="3"/>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7-6BB2-45BD-96C7-1395CEEFDEC7}"/>
              </c:ext>
            </c:extLst>
          </c:dPt>
          <c:dPt>
            <c:idx val="4"/>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9-6BB2-45BD-96C7-1395CEEFDEC7}"/>
              </c:ext>
            </c:extLst>
          </c:dPt>
          <c:dPt>
            <c:idx val="5"/>
            <c:marker>
              <c:symbol val="circle"/>
              <c:size val="5"/>
              <c:spPr>
                <a:solidFill>
                  <a:schemeClr val="tx1"/>
                </a:solidFill>
                <a:ln w="9525">
                  <a:noFill/>
                </a:ln>
                <a:effectLst/>
              </c:spPr>
            </c:marker>
            <c:bubble3D val="0"/>
            <c:spPr>
              <a:ln w="19050" cap="rnd">
                <a:solidFill>
                  <a:schemeClr val="tx1"/>
                </a:solidFill>
                <a:round/>
              </a:ln>
              <a:effectLst/>
            </c:spPr>
            <c:extLst>
              <c:ext xmlns:c16="http://schemas.microsoft.com/office/drawing/2014/chart" uri="{C3380CC4-5D6E-409C-BE32-E72D297353CC}">
                <c16:uniqueId val="{0000000B-6BB2-45BD-96C7-1395CEEFDEC7}"/>
              </c:ext>
            </c:extLst>
          </c:dPt>
          <c:dLbls>
            <c:dLbl>
              <c:idx val="0"/>
              <c:tx>
                <c:rich>
                  <a:bodyPr/>
                  <a:lstStyle/>
                  <a:p>
                    <a:r>
                      <a:rPr lang="en-US"/>
                      <a:t>48,1</a:t>
                    </a:r>
                  </a:p>
                </c:rich>
              </c:tx>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6BB2-45BD-96C7-1395CEEFDEC7}"/>
                </c:ext>
              </c:extLst>
            </c:dLbl>
            <c:dLbl>
              <c:idx val="1"/>
              <c:layout/>
              <c:tx>
                <c:rich>
                  <a:bodyPr/>
                  <a:lstStyle/>
                  <a:p>
                    <a:r>
                      <a:rPr lang="en-US"/>
                      <a:t>59,7</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6BB2-45BD-96C7-1395CEEFDEC7}"/>
                </c:ext>
              </c:extLst>
            </c:dLbl>
            <c:dLbl>
              <c:idx val="2"/>
              <c:layout/>
              <c:tx>
                <c:rich>
                  <a:bodyPr/>
                  <a:lstStyle/>
                  <a:p>
                    <a:r>
                      <a:rPr lang="en-US"/>
                      <a:t>61,5</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BB2-45BD-96C7-1395CEEFDEC7}"/>
                </c:ext>
              </c:extLst>
            </c:dLbl>
            <c:dLbl>
              <c:idx val="3"/>
              <c:layout/>
              <c:tx>
                <c:rich>
                  <a:bodyPr/>
                  <a:lstStyle/>
                  <a:p>
                    <a:r>
                      <a:rPr lang="en-US"/>
                      <a:t>61,5</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6BB2-45BD-96C7-1395CEEFDEC7}"/>
                </c:ext>
              </c:extLst>
            </c:dLbl>
            <c:dLbl>
              <c:idx val="4"/>
              <c:layout/>
              <c:tx>
                <c:rich>
                  <a:bodyPr/>
                  <a:lstStyle/>
                  <a:p>
                    <a:r>
                      <a:rPr lang="en-US"/>
                      <a:t>58,6</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6BB2-45BD-96C7-1395CEEFDEC7}"/>
                </c:ext>
              </c:extLst>
            </c:dLbl>
            <c:dLbl>
              <c:idx val="5"/>
              <c:layout/>
              <c:tx>
                <c:rich>
                  <a:bodyPr/>
                  <a:lstStyle/>
                  <a:p>
                    <a:r>
                      <a:rPr lang="en-US"/>
                      <a:t>58,7</a:t>
                    </a:r>
                  </a:p>
                </c:rich>
              </c:tx>
              <c:dLblPos val="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6BB2-45BD-96C7-1395CEEFDEC7}"/>
                </c:ext>
              </c:extLst>
            </c:dLbl>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1+2'!$L$48:$AC$48</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49:$AC$49</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408050829169454</c:v>
                </c:pt>
                <c:pt idx="11">
                  <c:v>47.974619357443068</c:v>
                </c:pt>
                <c:pt idx="12">
                  <c:v>58.902343033931757</c:v>
                </c:pt>
                <c:pt idx="13">
                  <c:v>62.185846772135321</c:v>
                </c:pt>
                <c:pt idx="14">
                  <c:v>59.35752235926288</c:v>
                </c:pt>
                <c:pt idx="15">
                  <c:v>57.832367847438846</c:v>
                </c:pt>
                <c:pt idx="16">
                  <c:v>57.562189769664684</c:v>
                </c:pt>
                <c:pt idx="17">
                  <c:v>56.704809134651079</c:v>
                </c:pt>
              </c:numCache>
            </c:numRef>
          </c:val>
          <c:smooth val="0"/>
          <c:extLst>
            <c:ext xmlns:c16="http://schemas.microsoft.com/office/drawing/2014/chart" uri="{C3380CC4-5D6E-409C-BE32-E72D297353CC}">
              <c16:uniqueId val="{0000000D-6BB2-45BD-96C7-1395CEEFDEC7}"/>
            </c:ext>
          </c:extLst>
        </c:ser>
        <c:ser>
          <c:idx val="1"/>
          <c:order val="2"/>
          <c:tx>
            <c:v>Upper and lower sanction bands</c:v>
          </c:tx>
          <c:spPr>
            <a:ln w="19050" cap="rnd">
              <a:solidFill>
                <a:srgbClr val="FF0000"/>
              </a:solidFill>
              <a:prstDash val="sysDot"/>
              <a:round/>
            </a:ln>
            <a:effectLst/>
          </c:spPr>
          <c:marker>
            <c:symbol val="none"/>
          </c:marker>
          <c:cat>
            <c:numRef>
              <c:f>'Graf 1+2'!$L$48:$AC$48</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52:$AC$52</c:f>
              <c:numCache>
                <c:formatCode>0</c:formatCode>
                <c:ptCount val="18"/>
                <c:pt idx="4">
                  <c:v>60</c:v>
                </c:pt>
                <c:pt idx="5">
                  <c:v>60</c:v>
                </c:pt>
                <c:pt idx="6">
                  <c:v>60</c:v>
                </c:pt>
                <c:pt idx="7">
                  <c:v>60</c:v>
                </c:pt>
                <c:pt idx="8">
                  <c:v>60</c:v>
                </c:pt>
                <c:pt idx="9">
                  <c:v>60</c:v>
                </c:pt>
                <c:pt idx="10">
                  <c:v>59</c:v>
                </c:pt>
                <c:pt idx="11">
                  <c:v>58</c:v>
                </c:pt>
                <c:pt idx="12">
                  <c:v>57</c:v>
                </c:pt>
                <c:pt idx="13">
                  <c:v>56</c:v>
                </c:pt>
                <c:pt idx="14">
                  <c:v>55</c:v>
                </c:pt>
                <c:pt idx="15">
                  <c:v>54</c:v>
                </c:pt>
                <c:pt idx="16">
                  <c:v>53</c:v>
                </c:pt>
                <c:pt idx="17">
                  <c:v>52</c:v>
                </c:pt>
              </c:numCache>
            </c:numRef>
          </c:val>
          <c:smooth val="0"/>
          <c:extLst>
            <c:ext xmlns:c16="http://schemas.microsoft.com/office/drawing/2014/chart" uri="{C3380CC4-5D6E-409C-BE32-E72D297353CC}">
              <c16:uniqueId val="{0000000E-6BB2-45BD-96C7-1395CEEFDEC7}"/>
            </c:ext>
          </c:extLst>
        </c:ser>
        <c:ser>
          <c:idx val="2"/>
          <c:order val="3"/>
          <c:tx>
            <c:strRef>
              <c:f>'Graf 1+2'!$K$25</c:f>
              <c:strCache>
                <c:ptCount val="1"/>
                <c:pt idx="0">
                  <c:v>Dolné sankčné pásmo</c:v>
                </c:pt>
              </c:strCache>
            </c:strRef>
          </c:tx>
          <c:spPr>
            <a:ln w="19050" cap="rnd">
              <a:solidFill>
                <a:srgbClr val="FF0000"/>
              </a:solidFill>
              <a:prstDash val="sysDot"/>
              <a:round/>
            </a:ln>
            <a:effectLst/>
          </c:spPr>
          <c:marker>
            <c:symbol val="none"/>
          </c:marker>
          <c:cat>
            <c:numRef>
              <c:f>'Graf 1+2'!$L$48:$AC$48</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1+2'!$L$25:$AC$25</c:f>
              <c:numCache>
                <c:formatCode>0</c:formatCode>
                <c:ptCount val="18"/>
                <c:pt idx="4">
                  <c:v>50</c:v>
                </c:pt>
                <c:pt idx="5">
                  <c:v>50</c:v>
                </c:pt>
                <c:pt idx="6" formatCode="General">
                  <c:v>50</c:v>
                </c:pt>
                <c:pt idx="7" formatCode="General">
                  <c:v>50</c:v>
                </c:pt>
                <c:pt idx="8" formatCode="General">
                  <c:v>50</c:v>
                </c:pt>
                <c:pt idx="9" formatCode="General">
                  <c:v>50</c:v>
                </c:pt>
                <c:pt idx="10" formatCode="General">
                  <c:v>49</c:v>
                </c:pt>
                <c:pt idx="11" formatCode="General">
                  <c:v>48</c:v>
                </c:pt>
                <c:pt idx="12" formatCode="General">
                  <c:v>47</c:v>
                </c:pt>
                <c:pt idx="13" formatCode="General">
                  <c:v>46</c:v>
                </c:pt>
                <c:pt idx="14" formatCode="General">
                  <c:v>45</c:v>
                </c:pt>
                <c:pt idx="15" formatCode="General">
                  <c:v>44</c:v>
                </c:pt>
                <c:pt idx="16" formatCode="General">
                  <c:v>43</c:v>
                </c:pt>
                <c:pt idx="17" formatCode="General">
                  <c:v>42</c:v>
                </c:pt>
              </c:numCache>
            </c:numRef>
          </c:val>
          <c:smooth val="0"/>
          <c:extLst>
            <c:ext xmlns:c16="http://schemas.microsoft.com/office/drawing/2014/chart" uri="{C3380CC4-5D6E-409C-BE32-E72D297353CC}">
              <c16:uniqueId val="{0000000F-6BB2-45BD-96C7-1395CEEFDEC7}"/>
            </c:ext>
          </c:extLst>
        </c:ser>
        <c:dLbls>
          <c:showLegendKey val="0"/>
          <c:showVal val="0"/>
          <c:showCatName val="0"/>
          <c:showSerName val="0"/>
          <c:showPercent val="0"/>
          <c:showBubbleSize val="0"/>
        </c:dLbls>
        <c:marker val="1"/>
        <c:smooth val="0"/>
        <c:axId val="674649864"/>
        <c:axId val="674650256"/>
      </c:lineChart>
      <c:catAx>
        <c:axId val="674649864"/>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674650256"/>
        <c:crosses val="autoZero"/>
        <c:auto val="1"/>
        <c:lblAlgn val="ctr"/>
        <c:lblOffset val="100"/>
        <c:noMultiLvlLbl val="0"/>
      </c:catAx>
      <c:valAx>
        <c:axId val="674650256"/>
        <c:scaling>
          <c:orientation val="minMax"/>
          <c:max val="70"/>
          <c:min val="30"/>
        </c:scaling>
        <c:delete val="0"/>
        <c:axPos val="l"/>
        <c:majorGridlines>
          <c:spPr>
            <a:ln w="9525" cap="flat" cmpd="sng" algn="ctr">
              <a:solidFill>
                <a:schemeClr val="tx1">
                  <a:lumMod val="15000"/>
                  <a:lumOff val="85000"/>
                </a:schemeClr>
              </a:solidFill>
              <a:prstDash val="sysDot"/>
              <a:round/>
            </a:ln>
            <a:effectLst/>
          </c:spPr>
        </c:majorGridlines>
        <c:numFmt formatCode="0.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crossAx val="674649864"/>
        <c:crosses val="autoZero"/>
        <c:crossBetween val="between"/>
        <c:majorUnit val="5"/>
      </c:valAx>
      <c:spPr>
        <a:noFill/>
        <a:ln>
          <a:noFill/>
        </a:ln>
        <a:effectLst/>
      </c:spPr>
    </c:plotArea>
    <c:legend>
      <c:legendPos val="t"/>
      <c:legendEntry>
        <c:idx val="4"/>
        <c:delete val="1"/>
      </c:legendEntry>
      <c:layout/>
      <c:overlay val="0"/>
      <c:spPr>
        <a:noFill/>
        <a:ln>
          <a:noFill/>
        </a:ln>
        <a:effectLst/>
      </c:spPr>
      <c:txPr>
        <a:bodyPr rot="0" spcFirstLastPara="1" vertOverflow="ellipsis" vert="horz" wrap="square" anchor="ctr" anchorCtr="1"/>
        <a:lstStyle/>
        <a:p>
          <a:pPr>
            <a:defRPr sz="7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10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Graf 20 + 21'!$J$30</c:f>
              <c:strCache>
                <c:ptCount val="1"/>
                <c:pt idx="0">
                  <c:v>Nominal growth of medium-term potential GDP</c:v>
                </c:pt>
              </c:strCache>
            </c:strRef>
          </c:tx>
          <c:spPr>
            <a:ln w="12700" cap="rnd">
              <a:noFill/>
              <a:prstDash val="sysDash"/>
              <a:round/>
            </a:ln>
            <a:effectLst/>
          </c:spPr>
          <c:marker>
            <c:symbol val="dash"/>
            <c:size val="15"/>
            <c:spPr>
              <a:solidFill>
                <a:srgbClr val="FF0000"/>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K$4:$N$4</c:f>
              <c:numCache>
                <c:formatCode>General</c:formatCode>
                <c:ptCount val="4"/>
                <c:pt idx="0">
                  <c:v>2020</c:v>
                </c:pt>
                <c:pt idx="1">
                  <c:v>2021</c:v>
                </c:pt>
                <c:pt idx="2">
                  <c:v>2022</c:v>
                </c:pt>
                <c:pt idx="3">
                  <c:v>2023</c:v>
                </c:pt>
              </c:numCache>
            </c:numRef>
          </c:cat>
          <c:val>
            <c:numRef>
              <c:f>'Graf 20 + 21'!$K$30:$N$30</c:f>
              <c:numCache>
                <c:formatCode>0.0</c:formatCode>
                <c:ptCount val="4"/>
                <c:pt idx="0">
                  <c:v>3.1218235683944773</c:v>
                </c:pt>
                <c:pt idx="1">
                  <c:v>6.2680563128697075</c:v>
                </c:pt>
                <c:pt idx="2">
                  <c:v>10.844812527955416</c:v>
                </c:pt>
                <c:pt idx="3">
                  <c:v>14.400920600072254</c:v>
                </c:pt>
              </c:numCache>
            </c:numRef>
          </c:val>
          <c:smooth val="0"/>
          <c:extLst>
            <c:ext xmlns:c16="http://schemas.microsoft.com/office/drawing/2014/chart" uri="{C3380CC4-5D6E-409C-BE32-E72D297353CC}">
              <c16:uniqueId val="{00000000-3B64-48AB-841E-9769D7BE25CD}"/>
            </c:ext>
          </c:extLst>
        </c:ser>
        <c:ser>
          <c:idx val="2"/>
          <c:order val="1"/>
          <c:tx>
            <c:strRef>
              <c:f>'Graf 20 + 21'!$J$29</c:f>
              <c:strCache>
                <c:ptCount val="1"/>
                <c:pt idx="0">
                  <c:v>Growth of primary current expenditure (w/o EU funds)</c:v>
                </c:pt>
              </c:strCache>
            </c:strRef>
          </c:tx>
          <c:spPr>
            <a:ln w="12700" cap="rnd">
              <a:solidFill>
                <a:srgbClr val="369ADC"/>
              </a:solidFill>
              <a:round/>
            </a:ln>
            <a:effectLst/>
          </c:spPr>
          <c:marker>
            <c:symbol val="circle"/>
            <c:size val="4"/>
            <c:spPr>
              <a:solidFill>
                <a:schemeClr val="accent1"/>
              </a:solidFill>
              <a:ln w="12700">
                <a:noFill/>
                <a:prstDash val="sysDash"/>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2C9ADC"/>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0 + 21'!$K$4:$N$4</c:f>
              <c:numCache>
                <c:formatCode>General</c:formatCode>
                <c:ptCount val="4"/>
                <c:pt idx="0">
                  <c:v>2020</c:v>
                </c:pt>
                <c:pt idx="1">
                  <c:v>2021</c:v>
                </c:pt>
                <c:pt idx="2">
                  <c:v>2022</c:v>
                </c:pt>
                <c:pt idx="3">
                  <c:v>2023</c:v>
                </c:pt>
              </c:numCache>
            </c:numRef>
          </c:cat>
          <c:val>
            <c:numRef>
              <c:f>'Graf 20 + 21'!$K$29:$N$29</c:f>
              <c:numCache>
                <c:formatCode>0.0</c:formatCode>
                <c:ptCount val="4"/>
                <c:pt idx="0">
                  <c:v>6.0377244099772076</c:v>
                </c:pt>
                <c:pt idx="1">
                  <c:v>7.3687163947206535</c:v>
                </c:pt>
                <c:pt idx="2">
                  <c:v>7.8330543134915498</c:v>
                </c:pt>
                <c:pt idx="3">
                  <c:v>12.120055580101141</c:v>
                </c:pt>
              </c:numCache>
            </c:numRef>
          </c:val>
          <c:smooth val="0"/>
          <c:extLst>
            <c:ext xmlns:c16="http://schemas.microsoft.com/office/drawing/2014/chart" uri="{C3380CC4-5D6E-409C-BE32-E72D297353CC}">
              <c16:uniqueId val="{00000001-3B64-48AB-841E-9769D7BE25CD}"/>
            </c:ext>
          </c:extLst>
        </c:ser>
        <c:dLbls>
          <c:showLegendKey val="0"/>
          <c:showVal val="0"/>
          <c:showCatName val="0"/>
          <c:showSerName val="0"/>
          <c:showPercent val="0"/>
          <c:showBubbleSize val="0"/>
        </c:dLbls>
        <c:marker val="1"/>
        <c:smooth val="0"/>
        <c:axId val="562461968"/>
        <c:axId val="562462296"/>
      </c:lineChart>
      <c:catAx>
        <c:axId val="562461968"/>
        <c:scaling>
          <c:orientation val="minMax"/>
        </c:scaling>
        <c:delete val="0"/>
        <c:axPos val="b"/>
        <c:numFmt formatCode="General" sourceLinked="1"/>
        <c:majorTickMark val="none"/>
        <c:minorTickMark val="none"/>
        <c:tickLblPos val="nextTo"/>
        <c:spPr>
          <a:noFill/>
          <a:ln w="3175"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62462296"/>
        <c:crosses val="autoZero"/>
        <c:auto val="1"/>
        <c:lblAlgn val="ctr"/>
        <c:lblOffset val="100"/>
        <c:noMultiLvlLbl val="0"/>
      </c:catAx>
      <c:valAx>
        <c:axId val="562462296"/>
        <c:scaling>
          <c:orientation val="minMax"/>
        </c:scaling>
        <c:delete val="0"/>
        <c:axPos val="l"/>
        <c:majorGridlines>
          <c:spPr>
            <a:ln w="3175" cap="flat" cmpd="sng" algn="ctr">
              <a:solidFill>
                <a:schemeClr val="bg1">
                  <a:lumMod val="95000"/>
                </a:schemeClr>
              </a:solidFill>
              <a:round/>
            </a:ln>
            <a:effectLst/>
          </c:spPr>
        </c:majorGridlines>
        <c:numFmt formatCode="0.0" sourceLinked="1"/>
        <c:majorTickMark val="none"/>
        <c:minorTickMark val="none"/>
        <c:tickLblPos val="nextTo"/>
        <c:spPr>
          <a:noFill/>
          <a:ln w="3175">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6246196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546330720175949E-3"/>
          <c:y val="0.18727080367612547"/>
          <c:w val="0.93562215289320394"/>
          <c:h val="0.67933503828393782"/>
        </c:manualLayout>
      </c:layout>
      <c:areaChart>
        <c:grouping val="stacked"/>
        <c:varyColors val="0"/>
        <c:ser>
          <c:idx val="2"/>
          <c:order val="0"/>
          <c:tx>
            <c:strRef>
              <c:f>'Graf 22'!$A$27</c:f>
              <c:strCache>
                <c:ptCount val="1"/>
                <c:pt idx="0">
                  <c:v>Čistý dlh VS</c:v>
                </c:pt>
              </c:strCache>
            </c:strRef>
          </c:tx>
          <c:spPr>
            <a:solidFill>
              <a:srgbClr val="AAD3F2">
                <a:lumMod val="50000"/>
              </a:srgbClr>
            </a:solidFill>
            <a:ln>
              <a:solidFill>
                <a:srgbClr val="AAD3F2"/>
              </a:solidFill>
            </a:ln>
          </c:spP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7:$S$27</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366083041863639</c:v>
                </c:pt>
                <c:pt idx="11">
                  <c:v>43.09361252247691</c:v>
                </c:pt>
                <c:pt idx="12">
                  <c:v>48.935288502905301</c:v>
                </c:pt>
                <c:pt idx="13">
                  <c:v>50.570993177723686</c:v>
                </c:pt>
                <c:pt idx="14">
                  <c:v>49.53409565121018</c:v>
                </c:pt>
                <c:pt idx="15">
                  <c:v>51.940587750315139</c:v>
                </c:pt>
                <c:pt idx="16">
                  <c:v>52.967140435804026</c:v>
                </c:pt>
                <c:pt idx="17">
                  <c:v>53.611797178365528</c:v>
                </c:pt>
              </c:numCache>
            </c:numRef>
          </c:val>
          <c:extLst>
            <c:ext xmlns:c16="http://schemas.microsoft.com/office/drawing/2014/chart" uri="{C3380CC4-5D6E-409C-BE32-E72D297353CC}">
              <c16:uniqueId val="{00000000-5218-40D9-8019-96A897D45E68}"/>
            </c:ext>
          </c:extLst>
        </c:ser>
        <c:ser>
          <c:idx val="1"/>
          <c:order val="1"/>
          <c:tx>
            <c:strRef>
              <c:f>'Graf 22'!$A$28</c:f>
              <c:strCache>
                <c:ptCount val="1"/>
                <c:pt idx="0">
                  <c:v>Likvidné finančné aktíva (LFA)</c:v>
                </c:pt>
              </c:strCache>
            </c:strRef>
          </c:tx>
          <c:spPr>
            <a:solidFill>
              <a:srgbClr val="2C9ADC">
                <a:lumMod val="60000"/>
                <a:lumOff val="40000"/>
              </a:srgbClr>
            </a:solidFill>
            <a:ln w="25400">
              <a:noFill/>
            </a:ln>
          </c:spP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8:$S$28</c:f>
              <c:numCache>
                <c:formatCode>0.0</c:formatCode>
                <c:ptCount val="18"/>
                <c:pt idx="0">
                  <c:v>6.0005364588647181</c:v>
                </c:pt>
                <c:pt idx="1">
                  <c:v>4.6773940624460817</c:v>
                </c:pt>
                <c:pt idx="2">
                  <c:v>3.9469569866278689</c:v>
                </c:pt>
                <c:pt idx="3">
                  <c:v>2.5746202098179962</c:v>
                </c:pt>
                <c:pt idx="4">
                  <c:v>6.7088236101818435</c:v>
                </c:pt>
                <c:pt idx="5">
                  <c:v>6.9126631896011617</c:v>
                </c:pt>
                <c:pt idx="6">
                  <c:v>4.0179209318691536</c:v>
                </c:pt>
                <c:pt idx="7">
                  <c:v>4.4396690105761918</c:v>
                </c:pt>
                <c:pt idx="8">
                  <c:v>5.3605424373459156</c:v>
                </c:pt>
                <c:pt idx="9">
                  <c:v>5.7352388505529737</c:v>
                </c:pt>
                <c:pt idx="10">
                  <c:v>6.041967787305822</c:v>
                </c:pt>
                <c:pt idx="11">
                  <c:v>4.8810068349661551</c:v>
                </c:pt>
                <c:pt idx="12">
                  <c:v>9.9670545310264593</c:v>
                </c:pt>
                <c:pt idx="13">
                  <c:v>11.614853594411642</c:v>
                </c:pt>
                <c:pt idx="14">
                  <c:v>9.8234267080527022</c:v>
                </c:pt>
                <c:pt idx="15">
                  <c:v>5.8917800971237151</c:v>
                </c:pt>
                <c:pt idx="16">
                  <c:v>4.5950493338606524</c:v>
                </c:pt>
                <c:pt idx="17">
                  <c:v>3.0930119562855407</c:v>
                </c:pt>
              </c:numCache>
            </c:numRef>
          </c:val>
          <c:extLst>
            <c:ext xmlns:c16="http://schemas.microsoft.com/office/drawing/2014/chart" uri="{C3380CC4-5D6E-409C-BE32-E72D297353CC}">
              <c16:uniqueId val="{00000003-2AA4-4255-A189-000C806B559A}"/>
            </c:ext>
          </c:extLst>
        </c:ser>
        <c:dLbls>
          <c:showLegendKey val="0"/>
          <c:showVal val="0"/>
          <c:showCatName val="0"/>
          <c:showSerName val="0"/>
          <c:showPercent val="0"/>
          <c:showBubbleSize val="0"/>
        </c:dLbls>
        <c:axId val="744447392"/>
        <c:axId val="744447784"/>
      </c:areaChart>
      <c:lineChart>
        <c:grouping val="standard"/>
        <c:varyColors val="0"/>
        <c:ser>
          <c:idx val="4"/>
          <c:order val="2"/>
          <c:tx>
            <c:v>Horné a dolné sankčné pásma</c:v>
          </c:tx>
          <c:spPr>
            <a:ln w="19050">
              <a:solidFill>
                <a:srgbClr val="FF0000"/>
              </a:solidFill>
              <a:prstDash val="sysDot"/>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9:$S$29</c:f>
              <c:numCache>
                <c:formatCode>General</c:formatCode>
                <c:ptCount val="18"/>
                <c:pt idx="4" formatCode="0">
                  <c:v>60</c:v>
                </c:pt>
                <c:pt idx="5" formatCode="0">
                  <c:v>60</c:v>
                </c:pt>
                <c:pt idx="6" formatCode="0">
                  <c:v>60</c:v>
                </c:pt>
                <c:pt idx="7" formatCode="0">
                  <c:v>60</c:v>
                </c:pt>
                <c:pt idx="8" formatCode="0">
                  <c:v>60</c:v>
                </c:pt>
                <c:pt idx="9" formatCode="0">
                  <c:v>60</c:v>
                </c:pt>
                <c:pt idx="10" formatCode="0">
                  <c:v>59</c:v>
                </c:pt>
                <c:pt idx="11" formatCode="0">
                  <c:v>58</c:v>
                </c:pt>
                <c:pt idx="12" formatCode="0">
                  <c:v>57</c:v>
                </c:pt>
                <c:pt idx="13" formatCode="0">
                  <c:v>56</c:v>
                </c:pt>
                <c:pt idx="14" formatCode="0">
                  <c:v>55</c:v>
                </c:pt>
                <c:pt idx="15" formatCode="0">
                  <c:v>54</c:v>
                </c:pt>
                <c:pt idx="16" formatCode="0">
                  <c:v>53</c:v>
                </c:pt>
                <c:pt idx="17" formatCode="0">
                  <c:v>52</c:v>
                </c:pt>
              </c:numCache>
            </c:numRef>
          </c:val>
          <c:smooth val="0"/>
          <c:extLst>
            <c:ext xmlns:c16="http://schemas.microsoft.com/office/drawing/2014/chart" uri="{C3380CC4-5D6E-409C-BE32-E72D297353CC}">
              <c16:uniqueId val="{00000003-FE00-499E-BB05-62ECB20CEBE0}"/>
            </c:ext>
          </c:extLst>
        </c:ser>
        <c:ser>
          <c:idx val="8"/>
          <c:order val="3"/>
          <c:tx>
            <c:strRef>
              <c:f>'Graf 22'!$A$30</c:f>
              <c:strCache>
                <c:ptCount val="1"/>
                <c:pt idx="0">
                  <c:v>Sankčné pásma (hrubý dlh)</c:v>
                </c:pt>
              </c:strCache>
            </c:strRef>
          </c:tx>
          <c:spPr>
            <a:ln w="19050">
              <a:solidFill>
                <a:srgbClr val="FF0000"/>
              </a:solidFill>
              <a:prstDash val="sysDot"/>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30:$S$30</c:f>
              <c:numCache>
                <c:formatCode>General</c:formatCode>
                <c:ptCount val="18"/>
                <c:pt idx="4" formatCode="0">
                  <c:v>50</c:v>
                </c:pt>
                <c:pt idx="5" formatCode="0">
                  <c:v>50</c:v>
                </c:pt>
                <c:pt idx="6" formatCode="0">
                  <c:v>50</c:v>
                </c:pt>
                <c:pt idx="7" formatCode="0">
                  <c:v>50</c:v>
                </c:pt>
                <c:pt idx="8" formatCode="0">
                  <c:v>50</c:v>
                </c:pt>
                <c:pt idx="9" formatCode="0">
                  <c:v>50</c:v>
                </c:pt>
                <c:pt idx="10" formatCode="0">
                  <c:v>49</c:v>
                </c:pt>
                <c:pt idx="11" formatCode="0">
                  <c:v>48</c:v>
                </c:pt>
                <c:pt idx="12" formatCode="0">
                  <c:v>47</c:v>
                </c:pt>
                <c:pt idx="13" formatCode="0">
                  <c:v>46</c:v>
                </c:pt>
                <c:pt idx="14" formatCode="0">
                  <c:v>45</c:v>
                </c:pt>
                <c:pt idx="15" formatCode="0">
                  <c:v>44</c:v>
                </c:pt>
                <c:pt idx="16" formatCode="0">
                  <c:v>43</c:v>
                </c:pt>
                <c:pt idx="17" formatCode="0">
                  <c:v>42</c:v>
                </c:pt>
              </c:numCache>
            </c:numRef>
          </c:val>
          <c:smooth val="0"/>
          <c:extLst>
            <c:ext xmlns:c16="http://schemas.microsoft.com/office/drawing/2014/chart" uri="{C3380CC4-5D6E-409C-BE32-E72D297353CC}">
              <c16:uniqueId val="{00000007-FE00-499E-BB05-62ECB20CEBE0}"/>
            </c:ext>
          </c:extLst>
        </c:ser>
        <c:ser>
          <c:idx val="3"/>
          <c:order val="4"/>
          <c:tx>
            <c:strRef>
              <c:f>'Graf 22'!$A$26</c:f>
              <c:strCache>
                <c:ptCount val="1"/>
                <c:pt idx="0">
                  <c:v>Hrubý dlh VS</c:v>
                </c:pt>
              </c:strCache>
            </c:strRef>
          </c:tx>
          <c:spPr>
            <a:ln>
              <a:noFill/>
            </a:ln>
          </c:spPr>
          <c:marker>
            <c:symbol val="circle"/>
            <c:size val="5"/>
            <c:spPr>
              <a:solidFill>
                <a:sysClr val="windowText" lastClr="000000"/>
              </a:solidFill>
              <a:ln>
                <a:no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6:$S$26</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408050829169454</c:v>
                </c:pt>
                <c:pt idx="11">
                  <c:v>47.974619357443068</c:v>
                </c:pt>
                <c:pt idx="12">
                  <c:v>58.902343033931757</c:v>
                </c:pt>
                <c:pt idx="13">
                  <c:v>62.185846772135321</c:v>
                </c:pt>
                <c:pt idx="14">
                  <c:v>59.35752235926288</c:v>
                </c:pt>
                <c:pt idx="15">
                  <c:v>57.832367847438846</c:v>
                </c:pt>
                <c:pt idx="16">
                  <c:v>57.562189769664684</c:v>
                </c:pt>
                <c:pt idx="17">
                  <c:v>56.704809134651079</c:v>
                </c:pt>
              </c:numCache>
            </c:numRef>
          </c:val>
          <c:smooth val="0"/>
          <c:extLst>
            <c:ext xmlns:c16="http://schemas.microsoft.com/office/drawing/2014/chart" uri="{C3380CC4-5D6E-409C-BE32-E72D297353CC}">
              <c16:uniqueId val="{00000002-5218-40D9-8019-96A897D45E68}"/>
            </c:ext>
          </c:extLst>
        </c:ser>
        <c:ser>
          <c:idx val="9"/>
          <c:order val="5"/>
          <c:tx>
            <c:strRef>
              <c:f>'Graf 22'!$A$27</c:f>
              <c:strCache>
                <c:ptCount val="1"/>
                <c:pt idx="0">
                  <c:v>Čistý dlh VS</c:v>
                </c:pt>
              </c:strCache>
            </c:strRef>
          </c:tx>
          <c:spPr>
            <a:ln>
              <a:noFill/>
            </a:ln>
          </c:spPr>
          <c:marker>
            <c:symbol val="circle"/>
            <c:size val="5"/>
            <c:spPr>
              <a:solidFill>
                <a:srgbClr val="2C9ADC"/>
              </a:solidFill>
              <a:ln w="3175">
                <a:solidFill>
                  <a:sysClr val="windowText" lastClr="000000"/>
                </a:solidFill>
              </a:ln>
            </c:spPr>
          </c:marker>
          <c:dLbls>
            <c:spPr>
              <a:noFill/>
              <a:ln>
                <a:noFill/>
              </a:ln>
              <a:effectLst/>
            </c:spPr>
            <c:txPr>
              <a:bodyPr wrap="square" lIns="38100" tIns="19050" rIns="38100" bIns="19050" anchor="ctr">
                <a:spAutoFit/>
              </a:bodyPr>
              <a:lstStyle/>
              <a:p>
                <a:pPr>
                  <a:defRPr>
                    <a:solidFill>
                      <a:schemeClr val="bg1"/>
                    </a:solidFill>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7:$S$27</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366083041863639</c:v>
                </c:pt>
                <c:pt idx="11">
                  <c:v>43.09361252247691</c:v>
                </c:pt>
                <c:pt idx="12">
                  <c:v>48.935288502905301</c:v>
                </c:pt>
                <c:pt idx="13">
                  <c:v>50.570993177723686</c:v>
                </c:pt>
                <c:pt idx="14">
                  <c:v>49.53409565121018</c:v>
                </c:pt>
                <c:pt idx="15">
                  <c:v>51.940587750315139</c:v>
                </c:pt>
                <c:pt idx="16">
                  <c:v>52.967140435804026</c:v>
                </c:pt>
                <c:pt idx="17">
                  <c:v>53.611797178365528</c:v>
                </c:pt>
              </c:numCache>
            </c:numRef>
          </c:val>
          <c:smooth val="0"/>
          <c:extLst>
            <c:ext xmlns:c16="http://schemas.microsoft.com/office/drawing/2014/chart" uri="{C3380CC4-5D6E-409C-BE32-E72D297353CC}">
              <c16:uniqueId val="{0000000B-5218-40D9-8019-96A897D45E68}"/>
            </c:ext>
          </c:extLst>
        </c:ser>
        <c:ser>
          <c:idx val="0"/>
          <c:order val="6"/>
          <c:tx>
            <c:strRef>
              <c:f>'Graf 22'!$A$31</c:f>
              <c:strCache>
                <c:ptCount val="1"/>
                <c:pt idx="0">
                  <c:v>Hrubý dlh po splnení rozpočtových cieľov</c:v>
                </c:pt>
              </c:strCache>
            </c:strRef>
          </c:tx>
          <c:spPr>
            <a:ln w="19050">
              <a:solidFill>
                <a:sysClr val="windowText" lastClr="000000"/>
              </a:solidFill>
              <a:prstDash val="sysDash"/>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31:$S$31</c:f>
              <c:numCache>
                <c:formatCode>General</c:formatCode>
                <c:ptCount val="18"/>
                <c:pt idx="14" formatCode="0.0">
                  <c:v>59.35752235926288</c:v>
                </c:pt>
                <c:pt idx="15" formatCode="0.0">
                  <c:v>57.832367665929475</c:v>
                </c:pt>
                <c:pt idx="16" formatCode="0.0">
                  <c:v>56.686053559999927</c:v>
                </c:pt>
                <c:pt idx="17" formatCode="0.0">
                  <c:v>54.523482817458472</c:v>
                </c:pt>
              </c:numCache>
            </c:numRef>
          </c:val>
          <c:smooth val="0"/>
          <c:extLst>
            <c:ext xmlns:c16="http://schemas.microsoft.com/office/drawing/2014/chart" uri="{C3380CC4-5D6E-409C-BE32-E72D297353CC}">
              <c16:uniqueId val="{00000000-65B1-4BD9-AEC5-149E9D416B1D}"/>
            </c:ext>
          </c:extLst>
        </c:ser>
        <c:ser>
          <c:idx val="5"/>
          <c:order val="7"/>
          <c:tx>
            <c:strRef>
              <c:f>'Graf 22'!$A$32</c:f>
              <c:strCache>
                <c:ptCount val="1"/>
                <c:pt idx="0">
                  <c:v>Čistý dlh po splnení rozpočtových cieľov</c:v>
                </c:pt>
              </c:strCache>
            </c:strRef>
          </c:tx>
          <c:spPr>
            <a:ln w="19050">
              <a:solidFill>
                <a:sysClr val="window" lastClr="FFFFFF">
                  <a:lumMod val="85000"/>
                </a:sysClr>
              </a:solidFill>
              <a:prstDash val="sysDash"/>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32:$S$32</c:f>
              <c:numCache>
                <c:formatCode>General</c:formatCode>
                <c:ptCount val="18"/>
                <c:pt idx="14" formatCode="0.0">
                  <c:v>49.53409565121018</c:v>
                </c:pt>
                <c:pt idx="15" formatCode="0.0">
                  <c:v>51.940587568805753</c:v>
                </c:pt>
                <c:pt idx="16" formatCode="0.0">
                  <c:v>52.091004226139269</c:v>
                </c:pt>
                <c:pt idx="17" formatCode="0.0">
                  <c:v>51.430470861172928</c:v>
                </c:pt>
              </c:numCache>
            </c:numRef>
          </c:val>
          <c:smooth val="0"/>
          <c:extLst>
            <c:ext xmlns:c16="http://schemas.microsoft.com/office/drawing/2014/chart" uri="{C3380CC4-5D6E-409C-BE32-E72D297353CC}">
              <c16:uniqueId val="{00000001-65B1-4BD9-AEC5-149E9D416B1D}"/>
            </c:ext>
          </c:extLst>
        </c:ser>
        <c:dLbls>
          <c:showLegendKey val="0"/>
          <c:showVal val="0"/>
          <c:showCatName val="0"/>
          <c:showSerName val="0"/>
          <c:showPercent val="0"/>
          <c:showBubbleSize val="0"/>
        </c:dLbls>
        <c:marker val="1"/>
        <c:smooth val="0"/>
        <c:axId val="744447392"/>
        <c:axId val="744447784"/>
      </c:lineChart>
      <c:dateAx>
        <c:axId val="744447392"/>
        <c:scaling>
          <c:orientation val="minMax"/>
        </c:scaling>
        <c:delete val="0"/>
        <c:axPos val="b"/>
        <c:numFmt formatCode="General" sourceLinked="1"/>
        <c:majorTickMark val="out"/>
        <c:minorTickMark val="none"/>
        <c:tickLblPos val="nextTo"/>
        <c:txPr>
          <a:bodyPr rot="0" vert="horz"/>
          <a:lstStyle/>
          <a:p>
            <a:pPr>
              <a:defRPr/>
            </a:pPr>
            <a:endParaRPr lang="sk-SK"/>
          </a:p>
        </c:txPr>
        <c:crossAx val="744447784"/>
        <c:crosses val="autoZero"/>
        <c:auto val="0"/>
        <c:lblOffset val="100"/>
        <c:baseTimeUnit val="days"/>
      </c:dateAx>
      <c:valAx>
        <c:axId val="744447784"/>
        <c:scaling>
          <c:orientation val="minMax"/>
          <c:max val="65"/>
          <c:min val="20"/>
        </c:scaling>
        <c:delete val="0"/>
        <c:axPos val="r"/>
        <c:majorGridlines>
          <c:spPr>
            <a:ln>
              <a:solidFill>
                <a:schemeClr val="bg1">
                  <a:lumMod val="95000"/>
                </a:schemeClr>
              </a:solidFill>
              <a:prstDash val="sysDot"/>
            </a:ln>
          </c:spPr>
        </c:majorGridlines>
        <c:numFmt formatCode="0" sourceLinked="0"/>
        <c:majorTickMark val="out"/>
        <c:minorTickMark val="none"/>
        <c:tickLblPos val="nextTo"/>
        <c:crossAx val="744447392"/>
        <c:crosses val="max"/>
        <c:crossBetween val="between"/>
      </c:valAx>
      <c:spPr>
        <a:noFill/>
      </c:spPr>
    </c:plotArea>
    <c:legend>
      <c:legendPos val="b"/>
      <c:legendEntry>
        <c:idx val="3"/>
        <c:delete val="1"/>
      </c:legendEntry>
      <c:legendEntry>
        <c:idx val="5"/>
        <c:delete val="1"/>
      </c:legendEntry>
      <c:layout>
        <c:manualLayout>
          <c:xMode val="edge"/>
          <c:yMode val="edge"/>
          <c:x val="3.7279800410542727E-2"/>
          <c:y val="2.7782817654809527E-2"/>
          <c:w val="0.87043551579362477"/>
          <c:h val="0.12505898433311913"/>
        </c:manualLayout>
      </c:layout>
      <c:overlay val="0"/>
    </c:legend>
    <c:plotVisOnly val="1"/>
    <c:dispBlanksAs val="gap"/>
    <c:showDLblsOverMax val="0"/>
  </c:chart>
  <c:spPr>
    <a:noFill/>
    <a:ln>
      <a:noFill/>
    </a:ln>
  </c:spPr>
  <c:txPr>
    <a:bodyPr/>
    <a:lstStyle/>
    <a:p>
      <a:pPr>
        <a:defRPr sz="900">
          <a:latin typeface="Arial Narrow" pitchFamily="34" charset="0"/>
        </a:defRPr>
      </a:pPr>
      <a:endParaRPr lang="sk-SK"/>
    </a:p>
  </c:txPr>
  <c:printSettings>
    <c:headerFooter/>
    <c:pageMargins b="0.75000000000000011" l="0.70000000000000007" r="0.70000000000000007" t="0.75000000000000011" header="0.30000000000000004" footer="0.30000000000000004"/>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9.5546330720175949E-3"/>
          <c:y val="0.18727080367612547"/>
          <c:w val="0.93562215289320394"/>
          <c:h val="0.67933503828393782"/>
        </c:manualLayout>
      </c:layout>
      <c:areaChart>
        <c:grouping val="stacked"/>
        <c:varyColors val="0"/>
        <c:ser>
          <c:idx val="2"/>
          <c:order val="0"/>
          <c:tx>
            <c:strRef>
              <c:f>'Graf 22'!$T$27</c:f>
              <c:strCache>
                <c:ptCount val="1"/>
                <c:pt idx="0">
                  <c:v>Net debt</c:v>
                </c:pt>
              </c:strCache>
            </c:strRef>
          </c:tx>
          <c:spPr>
            <a:solidFill>
              <a:srgbClr val="AAD3F2">
                <a:lumMod val="50000"/>
              </a:srgbClr>
            </a:solidFill>
            <a:ln>
              <a:solidFill>
                <a:srgbClr val="AAD3F2"/>
              </a:solidFill>
            </a:ln>
          </c:spP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7:$S$27</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366083041863639</c:v>
                </c:pt>
                <c:pt idx="11">
                  <c:v>43.09361252247691</c:v>
                </c:pt>
                <c:pt idx="12">
                  <c:v>48.935288502905301</c:v>
                </c:pt>
                <c:pt idx="13">
                  <c:v>50.570993177723686</c:v>
                </c:pt>
                <c:pt idx="14">
                  <c:v>49.53409565121018</c:v>
                </c:pt>
                <c:pt idx="15">
                  <c:v>51.940587750315139</c:v>
                </c:pt>
                <c:pt idx="16">
                  <c:v>52.967140435804026</c:v>
                </c:pt>
                <c:pt idx="17">
                  <c:v>53.611797178365528</c:v>
                </c:pt>
              </c:numCache>
            </c:numRef>
          </c:val>
          <c:extLst>
            <c:ext xmlns:c16="http://schemas.microsoft.com/office/drawing/2014/chart" uri="{C3380CC4-5D6E-409C-BE32-E72D297353CC}">
              <c16:uniqueId val="{00000000-B67B-46C4-B567-3347236A3CF8}"/>
            </c:ext>
          </c:extLst>
        </c:ser>
        <c:ser>
          <c:idx val="1"/>
          <c:order val="1"/>
          <c:tx>
            <c:strRef>
              <c:f>'Graf 22'!$T$28</c:f>
              <c:strCache>
                <c:ptCount val="1"/>
                <c:pt idx="0">
                  <c:v>Liquid financial assests</c:v>
                </c:pt>
              </c:strCache>
            </c:strRef>
          </c:tx>
          <c:spPr>
            <a:solidFill>
              <a:srgbClr val="2C9ADC">
                <a:lumMod val="60000"/>
                <a:lumOff val="40000"/>
              </a:srgbClr>
            </a:solidFill>
            <a:ln w="25400">
              <a:noFill/>
            </a:ln>
          </c:spP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8:$S$28</c:f>
              <c:numCache>
                <c:formatCode>0.0</c:formatCode>
                <c:ptCount val="18"/>
                <c:pt idx="0">
                  <c:v>6.0005364588647181</c:v>
                </c:pt>
                <c:pt idx="1">
                  <c:v>4.6773940624460817</c:v>
                </c:pt>
                <c:pt idx="2">
                  <c:v>3.9469569866278689</c:v>
                </c:pt>
                <c:pt idx="3">
                  <c:v>2.5746202098179962</c:v>
                </c:pt>
                <c:pt idx="4">
                  <c:v>6.7088236101818435</c:v>
                </c:pt>
                <c:pt idx="5">
                  <c:v>6.9126631896011617</c:v>
                </c:pt>
                <c:pt idx="6">
                  <c:v>4.0179209318691536</c:v>
                </c:pt>
                <c:pt idx="7">
                  <c:v>4.4396690105761918</c:v>
                </c:pt>
                <c:pt idx="8">
                  <c:v>5.3605424373459156</c:v>
                </c:pt>
                <c:pt idx="9">
                  <c:v>5.7352388505529737</c:v>
                </c:pt>
                <c:pt idx="10">
                  <c:v>6.041967787305822</c:v>
                </c:pt>
                <c:pt idx="11">
                  <c:v>4.8810068349661551</c:v>
                </c:pt>
                <c:pt idx="12">
                  <c:v>9.9670545310264593</c:v>
                </c:pt>
                <c:pt idx="13">
                  <c:v>11.614853594411642</c:v>
                </c:pt>
                <c:pt idx="14">
                  <c:v>9.8234267080527022</c:v>
                </c:pt>
                <c:pt idx="15">
                  <c:v>5.8917800971237151</c:v>
                </c:pt>
                <c:pt idx="16">
                  <c:v>4.5950493338606524</c:v>
                </c:pt>
                <c:pt idx="17">
                  <c:v>3.0930119562855407</c:v>
                </c:pt>
              </c:numCache>
            </c:numRef>
          </c:val>
          <c:extLst>
            <c:ext xmlns:c16="http://schemas.microsoft.com/office/drawing/2014/chart" uri="{C3380CC4-5D6E-409C-BE32-E72D297353CC}">
              <c16:uniqueId val="{00000001-B67B-46C4-B567-3347236A3CF8}"/>
            </c:ext>
          </c:extLst>
        </c:ser>
        <c:dLbls>
          <c:showLegendKey val="0"/>
          <c:showVal val="0"/>
          <c:showCatName val="0"/>
          <c:showSerName val="0"/>
          <c:showPercent val="0"/>
          <c:showBubbleSize val="0"/>
        </c:dLbls>
        <c:axId val="744447392"/>
        <c:axId val="744447784"/>
      </c:areaChart>
      <c:lineChart>
        <c:grouping val="standard"/>
        <c:varyColors val="0"/>
        <c:ser>
          <c:idx val="4"/>
          <c:order val="2"/>
          <c:tx>
            <c:v>Upper and lower sanction bands</c:v>
          </c:tx>
          <c:spPr>
            <a:ln w="19050">
              <a:solidFill>
                <a:srgbClr val="FF0000"/>
              </a:solidFill>
              <a:prstDash val="sysDot"/>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9:$S$29</c:f>
              <c:numCache>
                <c:formatCode>General</c:formatCode>
                <c:ptCount val="18"/>
                <c:pt idx="4" formatCode="0">
                  <c:v>60</c:v>
                </c:pt>
                <c:pt idx="5" formatCode="0">
                  <c:v>60</c:v>
                </c:pt>
                <c:pt idx="6" formatCode="0">
                  <c:v>60</c:v>
                </c:pt>
                <c:pt idx="7" formatCode="0">
                  <c:v>60</c:v>
                </c:pt>
                <c:pt idx="8" formatCode="0">
                  <c:v>60</c:v>
                </c:pt>
                <c:pt idx="9" formatCode="0">
                  <c:v>60</c:v>
                </c:pt>
                <c:pt idx="10" formatCode="0">
                  <c:v>59</c:v>
                </c:pt>
                <c:pt idx="11" formatCode="0">
                  <c:v>58</c:v>
                </c:pt>
                <c:pt idx="12" formatCode="0">
                  <c:v>57</c:v>
                </c:pt>
                <c:pt idx="13" formatCode="0">
                  <c:v>56</c:v>
                </c:pt>
                <c:pt idx="14" formatCode="0">
                  <c:v>55</c:v>
                </c:pt>
                <c:pt idx="15" formatCode="0">
                  <c:v>54</c:v>
                </c:pt>
                <c:pt idx="16" formatCode="0">
                  <c:v>53</c:v>
                </c:pt>
                <c:pt idx="17" formatCode="0">
                  <c:v>52</c:v>
                </c:pt>
              </c:numCache>
            </c:numRef>
          </c:val>
          <c:smooth val="0"/>
          <c:extLst>
            <c:ext xmlns:c16="http://schemas.microsoft.com/office/drawing/2014/chart" uri="{C3380CC4-5D6E-409C-BE32-E72D297353CC}">
              <c16:uniqueId val="{00000002-B67B-46C4-B567-3347236A3CF8}"/>
            </c:ext>
          </c:extLst>
        </c:ser>
        <c:ser>
          <c:idx val="8"/>
          <c:order val="3"/>
          <c:tx>
            <c:strRef>
              <c:f>'Graf 22'!$A$30</c:f>
              <c:strCache>
                <c:ptCount val="1"/>
                <c:pt idx="0">
                  <c:v>Sankčné pásma (hrubý dlh)</c:v>
                </c:pt>
              </c:strCache>
            </c:strRef>
          </c:tx>
          <c:spPr>
            <a:ln w="19050">
              <a:solidFill>
                <a:srgbClr val="FF0000"/>
              </a:solidFill>
              <a:prstDash val="sysDot"/>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30:$S$30</c:f>
              <c:numCache>
                <c:formatCode>General</c:formatCode>
                <c:ptCount val="18"/>
                <c:pt idx="4" formatCode="0">
                  <c:v>50</c:v>
                </c:pt>
                <c:pt idx="5" formatCode="0">
                  <c:v>50</c:v>
                </c:pt>
                <c:pt idx="6" formatCode="0">
                  <c:v>50</c:v>
                </c:pt>
                <c:pt idx="7" formatCode="0">
                  <c:v>50</c:v>
                </c:pt>
                <c:pt idx="8" formatCode="0">
                  <c:v>50</c:v>
                </c:pt>
                <c:pt idx="9" formatCode="0">
                  <c:v>50</c:v>
                </c:pt>
                <c:pt idx="10" formatCode="0">
                  <c:v>49</c:v>
                </c:pt>
                <c:pt idx="11" formatCode="0">
                  <c:v>48</c:v>
                </c:pt>
                <c:pt idx="12" formatCode="0">
                  <c:v>47</c:v>
                </c:pt>
                <c:pt idx="13" formatCode="0">
                  <c:v>46</c:v>
                </c:pt>
                <c:pt idx="14" formatCode="0">
                  <c:v>45</c:v>
                </c:pt>
                <c:pt idx="15" formatCode="0">
                  <c:v>44</c:v>
                </c:pt>
                <c:pt idx="16" formatCode="0">
                  <c:v>43</c:v>
                </c:pt>
                <c:pt idx="17" formatCode="0">
                  <c:v>42</c:v>
                </c:pt>
              </c:numCache>
            </c:numRef>
          </c:val>
          <c:smooth val="0"/>
          <c:extLst>
            <c:ext xmlns:c16="http://schemas.microsoft.com/office/drawing/2014/chart" uri="{C3380CC4-5D6E-409C-BE32-E72D297353CC}">
              <c16:uniqueId val="{00000003-B67B-46C4-B567-3347236A3CF8}"/>
            </c:ext>
          </c:extLst>
        </c:ser>
        <c:ser>
          <c:idx val="3"/>
          <c:order val="4"/>
          <c:tx>
            <c:strRef>
              <c:f>'Graf 22'!$T$26</c:f>
              <c:strCache>
                <c:ptCount val="1"/>
                <c:pt idx="0">
                  <c:v>General government gross debt</c:v>
                </c:pt>
              </c:strCache>
            </c:strRef>
          </c:tx>
          <c:spPr>
            <a:ln>
              <a:noFill/>
            </a:ln>
          </c:spPr>
          <c:marker>
            <c:symbol val="circle"/>
            <c:size val="5"/>
            <c:spPr>
              <a:solidFill>
                <a:sysClr val="windowText" lastClr="000000"/>
              </a:solidFill>
              <a:ln>
                <a:noFill/>
              </a:ln>
            </c:spPr>
          </c:marker>
          <c:dLbls>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6:$S$26</c:f>
              <c:numCache>
                <c:formatCode>0.0</c:formatCode>
                <c:ptCount val="18"/>
                <c:pt idx="0">
                  <c:v>28.598844266178187</c:v>
                </c:pt>
                <c:pt idx="1">
                  <c:v>36.360888192511553</c:v>
                </c:pt>
                <c:pt idx="2">
                  <c:v>41.015691430321638</c:v>
                </c:pt>
                <c:pt idx="3">
                  <c:v>43.502305229419441</c:v>
                </c:pt>
                <c:pt idx="4">
                  <c:v>51.845561326410049</c:v>
                </c:pt>
                <c:pt idx="5">
                  <c:v>54.794008379682587</c:v>
                </c:pt>
                <c:pt idx="6">
                  <c:v>53.561788094018638</c:v>
                </c:pt>
                <c:pt idx="7">
                  <c:v>51.923690653091235</c:v>
                </c:pt>
                <c:pt idx="8">
                  <c:v>52.412725889252222</c:v>
                </c:pt>
                <c:pt idx="9">
                  <c:v>51.599917885306233</c:v>
                </c:pt>
                <c:pt idx="10">
                  <c:v>49.408050829169454</c:v>
                </c:pt>
                <c:pt idx="11">
                  <c:v>47.974619357443068</c:v>
                </c:pt>
                <c:pt idx="12">
                  <c:v>58.902343033931757</c:v>
                </c:pt>
                <c:pt idx="13">
                  <c:v>62.185846772135321</c:v>
                </c:pt>
                <c:pt idx="14">
                  <c:v>59.35752235926288</c:v>
                </c:pt>
                <c:pt idx="15">
                  <c:v>57.832367847438846</c:v>
                </c:pt>
                <c:pt idx="16">
                  <c:v>57.562189769664684</c:v>
                </c:pt>
                <c:pt idx="17">
                  <c:v>56.704809134651079</c:v>
                </c:pt>
              </c:numCache>
            </c:numRef>
          </c:val>
          <c:smooth val="0"/>
          <c:extLst>
            <c:ext xmlns:c16="http://schemas.microsoft.com/office/drawing/2014/chart" uri="{C3380CC4-5D6E-409C-BE32-E72D297353CC}">
              <c16:uniqueId val="{00000004-B67B-46C4-B567-3347236A3CF8}"/>
            </c:ext>
          </c:extLst>
        </c:ser>
        <c:ser>
          <c:idx val="9"/>
          <c:order val="5"/>
          <c:tx>
            <c:strRef>
              <c:f>'Graf 22'!$A$27</c:f>
              <c:strCache>
                <c:ptCount val="1"/>
                <c:pt idx="0">
                  <c:v>Čistý dlh VS</c:v>
                </c:pt>
              </c:strCache>
            </c:strRef>
          </c:tx>
          <c:spPr>
            <a:ln>
              <a:noFill/>
            </a:ln>
          </c:spPr>
          <c:marker>
            <c:symbol val="circle"/>
            <c:size val="5"/>
            <c:spPr>
              <a:solidFill>
                <a:srgbClr val="2C9ADC"/>
              </a:solidFill>
              <a:ln w="3175">
                <a:solidFill>
                  <a:sysClr val="windowText" lastClr="000000"/>
                </a:solidFill>
              </a:ln>
            </c:spPr>
          </c:marker>
          <c:dLbls>
            <c:spPr>
              <a:noFill/>
              <a:ln>
                <a:noFill/>
              </a:ln>
              <a:effectLst/>
            </c:spPr>
            <c:txPr>
              <a:bodyPr wrap="square" lIns="38100" tIns="19050" rIns="38100" bIns="19050" anchor="ctr">
                <a:spAutoFit/>
              </a:bodyPr>
              <a:lstStyle/>
              <a:p>
                <a:pPr>
                  <a:defRPr>
                    <a:solidFill>
                      <a:schemeClr val="bg1"/>
                    </a:solidFill>
                  </a:defRPr>
                </a:pPr>
                <a:endParaRPr lang="sk-SK"/>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27:$S$27</c:f>
              <c:numCache>
                <c:formatCode>0.0</c:formatCode>
                <c:ptCount val="18"/>
                <c:pt idx="0">
                  <c:v>22.598307807313471</c:v>
                </c:pt>
                <c:pt idx="1">
                  <c:v>31.683494130065476</c:v>
                </c:pt>
                <c:pt idx="2">
                  <c:v>37.068734443693771</c:v>
                </c:pt>
                <c:pt idx="3">
                  <c:v>40.927685019601448</c:v>
                </c:pt>
                <c:pt idx="4">
                  <c:v>45.136737716228204</c:v>
                </c:pt>
                <c:pt idx="5">
                  <c:v>47.881345190081426</c:v>
                </c:pt>
                <c:pt idx="6">
                  <c:v>49.543867162149482</c:v>
                </c:pt>
                <c:pt idx="7">
                  <c:v>47.484021642515039</c:v>
                </c:pt>
                <c:pt idx="8">
                  <c:v>47.052183451906302</c:v>
                </c:pt>
                <c:pt idx="9">
                  <c:v>45.864679034753259</c:v>
                </c:pt>
                <c:pt idx="10">
                  <c:v>43.366083041863639</c:v>
                </c:pt>
                <c:pt idx="11">
                  <c:v>43.09361252247691</c:v>
                </c:pt>
                <c:pt idx="12">
                  <c:v>48.935288502905301</c:v>
                </c:pt>
                <c:pt idx="13">
                  <c:v>50.570993177723686</c:v>
                </c:pt>
                <c:pt idx="14">
                  <c:v>49.53409565121018</c:v>
                </c:pt>
                <c:pt idx="15">
                  <c:v>51.940587750315139</c:v>
                </c:pt>
                <c:pt idx="16">
                  <c:v>52.967140435804026</c:v>
                </c:pt>
                <c:pt idx="17">
                  <c:v>53.611797178365528</c:v>
                </c:pt>
              </c:numCache>
            </c:numRef>
          </c:val>
          <c:smooth val="0"/>
          <c:extLst>
            <c:ext xmlns:c16="http://schemas.microsoft.com/office/drawing/2014/chart" uri="{C3380CC4-5D6E-409C-BE32-E72D297353CC}">
              <c16:uniqueId val="{00000005-B67B-46C4-B567-3347236A3CF8}"/>
            </c:ext>
          </c:extLst>
        </c:ser>
        <c:ser>
          <c:idx val="0"/>
          <c:order val="6"/>
          <c:tx>
            <c:strRef>
              <c:f>'Graf 22'!$T$31</c:f>
              <c:strCache>
                <c:ptCount val="1"/>
                <c:pt idx="0">
                  <c:v>Gross debt after reaching budgetary targets</c:v>
                </c:pt>
              </c:strCache>
            </c:strRef>
          </c:tx>
          <c:spPr>
            <a:ln w="19050">
              <a:solidFill>
                <a:sysClr val="windowText" lastClr="000000"/>
              </a:solidFill>
              <a:prstDash val="sysDash"/>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31:$S$31</c:f>
              <c:numCache>
                <c:formatCode>General</c:formatCode>
                <c:ptCount val="18"/>
                <c:pt idx="14" formatCode="0.0">
                  <c:v>59.35752235926288</c:v>
                </c:pt>
                <c:pt idx="15" formatCode="0.0">
                  <c:v>57.832367665929475</c:v>
                </c:pt>
                <c:pt idx="16" formatCode="0.0">
                  <c:v>56.686053559999927</c:v>
                </c:pt>
                <c:pt idx="17" formatCode="0.0">
                  <c:v>54.523482817458472</c:v>
                </c:pt>
              </c:numCache>
            </c:numRef>
          </c:val>
          <c:smooth val="0"/>
          <c:extLst>
            <c:ext xmlns:c16="http://schemas.microsoft.com/office/drawing/2014/chart" uri="{C3380CC4-5D6E-409C-BE32-E72D297353CC}">
              <c16:uniqueId val="{00000006-B67B-46C4-B567-3347236A3CF8}"/>
            </c:ext>
          </c:extLst>
        </c:ser>
        <c:ser>
          <c:idx val="5"/>
          <c:order val="7"/>
          <c:tx>
            <c:strRef>
              <c:f>'Graf 22'!$T$32</c:f>
              <c:strCache>
                <c:ptCount val="1"/>
                <c:pt idx="0">
                  <c:v>Net debt after reaching budgetary targets</c:v>
                </c:pt>
              </c:strCache>
            </c:strRef>
          </c:tx>
          <c:spPr>
            <a:ln w="19050">
              <a:solidFill>
                <a:sysClr val="window" lastClr="FFFFFF">
                  <a:lumMod val="85000"/>
                </a:sysClr>
              </a:solidFill>
              <a:prstDash val="sysDash"/>
            </a:ln>
          </c:spPr>
          <c:marker>
            <c:symbol val="none"/>
          </c:marker>
          <c:cat>
            <c:numRef>
              <c:f>'Graf 22'!$B$25:$S$25</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Graf 22'!$B$32:$S$32</c:f>
              <c:numCache>
                <c:formatCode>General</c:formatCode>
                <c:ptCount val="18"/>
                <c:pt idx="14" formatCode="0.0">
                  <c:v>49.53409565121018</c:v>
                </c:pt>
                <c:pt idx="15" formatCode="0.0">
                  <c:v>51.940587568805753</c:v>
                </c:pt>
                <c:pt idx="16" formatCode="0.0">
                  <c:v>52.091004226139269</c:v>
                </c:pt>
                <c:pt idx="17" formatCode="0.0">
                  <c:v>51.430470861172928</c:v>
                </c:pt>
              </c:numCache>
            </c:numRef>
          </c:val>
          <c:smooth val="0"/>
          <c:extLst>
            <c:ext xmlns:c16="http://schemas.microsoft.com/office/drawing/2014/chart" uri="{C3380CC4-5D6E-409C-BE32-E72D297353CC}">
              <c16:uniqueId val="{00000007-B67B-46C4-B567-3347236A3CF8}"/>
            </c:ext>
          </c:extLst>
        </c:ser>
        <c:dLbls>
          <c:showLegendKey val="0"/>
          <c:showVal val="0"/>
          <c:showCatName val="0"/>
          <c:showSerName val="0"/>
          <c:showPercent val="0"/>
          <c:showBubbleSize val="0"/>
        </c:dLbls>
        <c:marker val="1"/>
        <c:smooth val="0"/>
        <c:axId val="744447392"/>
        <c:axId val="744447784"/>
      </c:lineChart>
      <c:dateAx>
        <c:axId val="744447392"/>
        <c:scaling>
          <c:orientation val="minMax"/>
        </c:scaling>
        <c:delete val="0"/>
        <c:axPos val="b"/>
        <c:numFmt formatCode="General" sourceLinked="1"/>
        <c:majorTickMark val="out"/>
        <c:minorTickMark val="none"/>
        <c:tickLblPos val="nextTo"/>
        <c:txPr>
          <a:bodyPr rot="0" vert="horz"/>
          <a:lstStyle/>
          <a:p>
            <a:pPr>
              <a:defRPr/>
            </a:pPr>
            <a:endParaRPr lang="sk-SK"/>
          </a:p>
        </c:txPr>
        <c:crossAx val="744447784"/>
        <c:crosses val="autoZero"/>
        <c:auto val="0"/>
        <c:lblOffset val="100"/>
        <c:baseTimeUnit val="days"/>
      </c:dateAx>
      <c:valAx>
        <c:axId val="744447784"/>
        <c:scaling>
          <c:orientation val="minMax"/>
          <c:max val="65"/>
          <c:min val="20"/>
        </c:scaling>
        <c:delete val="0"/>
        <c:axPos val="r"/>
        <c:majorGridlines>
          <c:spPr>
            <a:ln>
              <a:solidFill>
                <a:schemeClr val="bg1">
                  <a:lumMod val="95000"/>
                </a:schemeClr>
              </a:solidFill>
              <a:prstDash val="sysDot"/>
            </a:ln>
          </c:spPr>
        </c:majorGridlines>
        <c:numFmt formatCode="0" sourceLinked="0"/>
        <c:majorTickMark val="out"/>
        <c:minorTickMark val="none"/>
        <c:tickLblPos val="nextTo"/>
        <c:crossAx val="744447392"/>
        <c:crosses val="max"/>
        <c:crossBetween val="between"/>
      </c:valAx>
      <c:spPr>
        <a:noFill/>
      </c:spPr>
    </c:plotArea>
    <c:legend>
      <c:legendPos val="b"/>
      <c:legendEntry>
        <c:idx val="3"/>
        <c:delete val="1"/>
      </c:legendEntry>
      <c:legendEntry>
        <c:idx val="5"/>
        <c:delete val="1"/>
      </c:legendEntry>
      <c:layout>
        <c:manualLayout>
          <c:xMode val="edge"/>
          <c:yMode val="edge"/>
          <c:x val="3.7279800410542727E-2"/>
          <c:y val="2.7782817654809527E-2"/>
          <c:w val="0.87043551579362477"/>
          <c:h val="0.12505898433311913"/>
        </c:manualLayout>
      </c:layout>
      <c:overlay val="0"/>
    </c:legend>
    <c:plotVisOnly val="1"/>
    <c:dispBlanksAs val="gap"/>
    <c:showDLblsOverMax val="0"/>
  </c:chart>
  <c:spPr>
    <a:noFill/>
    <a:ln>
      <a:noFill/>
    </a:ln>
  </c:spPr>
  <c:txPr>
    <a:bodyPr/>
    <a:lstStyle/>
    <a:p>
      <a:pPr>
        <a:defRPr sz="900">
          <a:latin typeface="Arial Narrow" pitchFamily="34" charset="0"/>
        </a:defRPr>
      </a:pPr>
      <a:endParaRPr lang="sk-SK"/>
    </a:p>
  </c:txPr>
  <c:printSettings>
    <c:headerFooter/>
    <c:pageMargins b="0.75000000000000011" l="0.70000000000000007" r="0.70000000000000007" t="0.75000000000000011" header="0.30000000000000004" footer="0.30000000000000004"/>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93410895782899028"/>
          <c:h val="0.74356124894802955"/>
        </c:manualLayout>
      </c:layout>
      <c:barChart>
        <c:barDir val="col"/>
        <c:grouping val="stacked"/>
        <c:varyColors val="0"/>
        <c:ser>
          <c:idx val="2"/>
          <c:order val="0"/>
          <c:tx>
            <c:strRef>
              <c:f>'Graf 23'!$A$5</c:f>
              <c:strCache>
                <c:ptCount val="1"/>
                <c:pt idx="0">
                  <c:v>Primárne saldo</c:v>
                </c:pt>
              </c:strCache>
            </c:strRef>
          </c:tx>
          <c:spPr>
            <a:solidFill>
              <a:srgbClr val="2C9ADC"/>
            </a:solidFill>
            <a:ln w="12700">
              <a:noFill/>
              <a:prstDash val="solid"/>
            </a:ln>
          </c:spPr>
          <c:invertIfNegative val="0"/>
          <c:cat>
            <c:strRef>
              <c:f>'Graf 23'!$B$2:$G$2</c:f>
              <c:strCache>
                <c:ptCount val="6"/>
                <c:pt idx="0">
                  <c:v>Priemer 2010-2019</c:v>
                </c:pt>
                <c:pt idx="1">
                  <c:v>2021</c:v>
                </c:pt>
                <c:pt idx="2">
                  <c:v>2022</c:v>
                </c:pt>
                <c:pt idx="3">
                  <c:v>2023</c:v>
                </c:pt>
                <c:pt idx="4">
                  <c:v>2024</c:v>
                </c:pt>
                <c:pt idx="5">
                  <c:v>2025</c:v>
                </c:pt>
              </c:strCache>
            </c:strRef>
          </c:cat>
          <c:val>
            <c:numRef>
              <c:f>'Graf 23'!$B$5:$G$5</c:f>
              <c:numCache>
                <c:formatCode>#\ ##0.0</c:formatCode>
                <c:ptCount val="6"/>
                <c:pt idx="0">
                  <c:v>1.4733729055881171</c:v>
                </c:pt>
                <c:pt idx="1">
                  <c:v>4.2280247285656083</c:v>
                </c:pt>
                <c:pt idx="2">
                  <c:v>4.1303997993320527</c:v>
                </c:pt>
                <c:pt idx="3">
                  <c:v>5.3904680187654552</c:v>
                </c:pt>
                <c:pt idx="4">
                  <c:v>3.0836408593754165</c:v>
                </c:pt>
                <c:pt idx="5">
                  <c:v>2.7086243780960828</c:v>
                </c:pt>
              </c:numCache>
            </c:numRef>
          </c:val>
          <c:extLst>
            <c:ext xmlns:c16="http://schemas.microsoft.com/office/drawing/2014/chart" uri="{C3380CC4-5D6E-409C-BE32-E72D297353CC}">
              <c16:uniqueId val="{00000000-BFDC-48D8-915B-B0C3705EC2CF}"/>
            </c:ext>
          </c:extLst>
        </c:ser>
        <c:ser>
          <c:idx val="4"/>
          <c:order val="2"/>
          <c:tx>
            <c:strRef>
              <c:f>'Graf 23'!$A$6</c:f>
              <c:strCache>
                <c:ptCount val="1"/>
                <c:pt idx="0">
                  <c:v>Úroky</c:v>
                </c:pt>
              </c:strCache>
            </c:strRef>
          </c:tx>
          <c:spPr>
            <a:solidFill>
              <a:srgbClr val="2C9ADC">
                <a:lumMod val="40000"/>
                <a:lumOff val="60000"/>
              </a:srgbClr>
            </a:solidFill>
            <a:ln w="12700">
              <a:noFill/>
              <a:prstDash val="solid"/>
            </a:ln>
          </c:spPr>
          <c:invertIfNegative val="0"/>
          <c:cat>
            <c:strRef>
              <c:f>'Graf 23'!$B$2:$G$2</c:f>
              <c:strCache>
                <c:ptCount val="6"/>
                <c:pt idx="0">
                  <c:v>Priemer 2010-2019</c:v>
                </c:pt>
                <c:pt idx="1">
                  <c:v>2021</c:v>
                </c:pt>
                <c:pt idx="2">
                  <c:v>2022</c:v>
                </c:pt>
                <c:pt idx="3">
                  <c:v>2023</c:v>
                </c:pt>
                <c:pt idx="4">
                  <c:v>2024</c:v>
                </c:pt>
                <c:pt idx="5">
                  <c:v>2025</c:v>
                </c:pt>
              </c:strCache>
            </c:strRef>
          </c:cat>
          <c:val>
            <c:numRef>
              <c:f>'Graf 23'!$B$6:$G$6</c:f>
              <c:numCache>
                <c:formatCode>#\ ##0.0</c:formatCode>
                <c:ptCount val="6"/>
                <c:pt idx="0">
                  <c:v>1.5974566607891925</c:v>
                </c:pt>
                <c:pt idx="1">
                  <c:v>1.0962741778996721</c:v>
                </c:pt>
                <c:pt idx="2">
                  <c:v>0.84372257874076406</c:v>
                </c:pt>
                <c:pt idx="3">
                  <c:v>1.0450991230042097</c:v>
                </c:pt>
                <c:pt idx="4">
                  <c:v>1.2364341700360506</c:v>
                </c:pt>
                <c:pt idx="5">
                  <c:v>1.3926883743397531</c:v>
                </c:pt>
              </c:numCache>
            </c:numRef>
          </c:val>
          <c:extLst>
            <c:ext xmlns:c16="http://schemas.microsoft.com/office/drawing/2014/chart" uri="{C3380CC4-5D6E-409C-BE32-E72D297353CC}">
              <c16:uniqueId val="{00000001-BFDC-48D8-915B-B0C3705EC2CF}"/>
            </c:ext>
          </c:extLst>
        </c:ser>
        <c:ser>
          <c:idx val="3"/>
          <c:order val="3"/>
          <c:tx>
            <c:strRef>
              <c:f>'Graf 23'!$A$8</c:f>
              <c:strCache>
                <c:ptCount val="1"/>
                <c:pt idx="0">
                  <c:v>Deflátor HDP</c:v>
                </c:pt>
              </c:strCache>
            </c:strRef>
          </c:tx>
          <c:spPr>
            <a:solidFill>
              <a:srgbClr val="002060"/>
            </a:solidFill>
          </c:spPr>
          <c:invertIfNegative val="0"/>
          <c:cat>
            <c:strRef>
              <c:f>'Graf 23'!$B$2:$G$2</c:f>
              <c:strCache>
                <c:ptCount val="6"/>
                <c:pt idx="0">
                  <c:v>Priemer 2010-2019</c:v>
                </c:pt>
                <c:pt idx="1">
                  <c:v>2021</c:v>
                </c:pt>
                <c:pt idx="2">
                  <c:v>2022</c:v>
                </c:pt>
                <c:pt idx="3">
                  <c:v>2023</c:v>
                </c:pt>
                <c:pt idx="4">
                  <c:v>2024</c:v>
                </c:pt>
                <c:pt idx="5">
                  <c:v>2025</c:v>
                </c:pt>
              </c:strCache>
            </c:strRef>
          </c:cat>
          <c:val>
            <c:numRef>
              <c:f>'Graf 23'!$B$8:$G$8</c:f>
              <c:numCache>
                <c:formatCode>#\ ##0.0</c:formatCode>
                <c:ptCount val="6"/>
                <c:pt idx="0">
                  <c:v>-0.38115006099558207</c:v>
                </c:pt>
                <c:pt idx="1">
                  <c:v>-1.2918842751022708</c:v>
                </c:pt>
                <c:pt idx="2">
                  <c:v>-4.462432843358533</c:v>
                </c:pt>
                <c:pt idx="3">
                  <c:v>-6.2722747857952923</c:v>
                </c:pt>
                <c:pt idx="4">
                  <c:v>-2.4903409928969165</c:v>
                </c:pt>
                <c:pt idx="5">
                  <c:v>-2.2413622241018221</c:v>
                </c:pt>
              </c:numCache>
            </c:numRef>
          </c:val>
          <c:extLst>
            <c:ext xmlns:c16="http://schemas.microsoft.com/office/drawing/2014/chart" uri="{C3380CC4-5D6E-409C-BE32-E72D297353CC}">
              <c16:uniqueId val="{00000004-BFDC-48D8-915B-B0C3705EC2CF}"/>
            </c:ext>
          </c:extLst>
        </c:ser>
        <c:ser>
          <c:idx val="1"/>
          <c:order val="4"/>
          <c:tx>
            <c:strRef>
              <c:f>'Graf 23'!$A$7</c:f>
              <c:strCache>
                <c:ptCount val="1"/>
                <c:pt idx="0">
                  <c:v>Rast reálneho HDP</c:v>
                </c:pt>
              </c:strCache>
            </c:strRef>
          </c:tx>
          <c:spPr>
            <a:solidFill>
              <a:srgbClr val="00589A"/>
            </a:solidFill>
          </c:spPr>
          <c:invertIfNegative val="0"/>
          <c:cat>
            <c:strRef>
              <c:f>'Graf 23'!$B$2:$G$2</c:f>
              <c:strCache>
                <c:ptCount val="6"/>
                <c:pt idx="0">
                  <c:v>Priemer 2010-2019</c:v>
                </c:pt>
                <c:pt idx="1">
                  <c:v>2021</c:v>
                </c:pt>
                <c:pt idx="2">
                  <c:v>2022</c:v>
                </c:pt>
                <c:pt idx="3">
                  <c:v>2023</c:v>
                </c:pt>
                <c:pt idx="4">
                  <c:v>2024</c:v>
                </c:pt>
                <c:pt idx="5">
                  <c:v>2025</c:v>
                </c:pt>
              </c:strCache>
            </c:strRef>
          </c:cat>
          <c:val>
            <c:numRef>
              <c:f>'Graf 23'!$B$7:$G$7</c:f>
              <c:numCache>
                <c:formatCode>#\ ##0.0</c:formatCode>
                <c:ptCount val="6"/>
                <c:pt idx="0">
                  <c:v>-1.4228953738042256</c:v>
                </c:pt>
                <c:pt idx="1">
                  <c:v>-1.7626855372701375</c:v>
                </c:pt>
                <c:pt idx="2">
                  <c:v>-1.2692542001743188</c:v>
                </c:pt>
                <c:pt idx="3">
                  <c:v>-0.41625493184203621</c:v>
                </c:pt>
                <c:pt idx="4">
                  <c:v>-0.9882016897491519</c:v>
                </c:pt>
                <c:pt idx="5">
                  <c:v>-1.3407526822808464</c:v>
                </c:pt>
              </c:numCache>
            </c:numRef>
          </c:val>
          <c:extLst>
            <c:ext xmlns:c16="http://schemas.microsoft.com/office/drawing/2014/chart" uri="{C3380CC4-5D6E-409C-BE32-E72D297353CC}">
              <c16:uniqueId val="{00000003-BFDC-48D8-915B-B0C3705EC2CF}"/>
            </c:ext>
          </c:extLst>
        </c:ser>
        <c:ser>
          <c:idx val="7"/>
          <c:order val="5"/>
          <c:tx>
            <c:strRef>
              <c:f>'Graf 23'!$A$9</c:f>
              <c:strCache>
                <c:ptCount val="1"/>
                <c:pt idx="0">
                  <c:v>Zmena hotovosti VS</c:v>
                </c:pt>
              </c:strCache>
            </c:strRef>
          </c:tx>
          <c:spPr>
            <a:solidFill>
              <a:sysClr val="window" lastClr="FFFFFF">
                <a:lumMod val="65000"/>
              </a:sysClr>
            </a:solidFill>
            <a:ln w="28575">
              <a:noFill/>
            </a:ln>
          </c:spPr>
          <c:invertIfNegative val="0"/>
          <c:cat>
            <c:strRef>
              <c:f>'Graf 23'!$B$2:$G$2</c:f>
              <c:strCache>
                <c:ptCount val="6"/>
                <c:pt idx="0">
                  <c:v>Priemer 2010-2019</c:v>
                </c:pt>
                <c:pt idx="1">
                  <c:v>2021</c:v>
                </c:pt>
                <c:pt idx="2">
                  <c:v>2022</c:v>
                </c:pt>
                <c:pt idx="3">
                  <c:v>2023</c:v>
                </c:pt>
                <c:pt idx="4">
                  <c:v>2024</c:v>
                </c:pt>
                <c:pt idx="5">
                  <c:v>2025</c:v>
                </c:pt>
              </c:strCache>
            </c:strRef>
          </c:cat>
          <c:val>
            <c:numRef>
              <c:f>'Graf 23'!$B$9:$G$9</c:f>
              <c:numCache>
                <c:formatCode>#\ ##0.0</c:formatCode>
                <c:ptCount val="6"/>
                <c:pt idx="0">
                  <c:v>0.1769724304032417</c:v>
                </c:pt>
                <c:pt idx="1">
                  <c:v>2.1796630371953523</c:v>
                </c:pt>
                <c:pt idx="2">
                  <c:v>-0.72088255328007356</c:v>
                </c:pt>
                <c:pt idx="3">
                  <c:v>-2.8247223517227833</c:v>
                </c:pt>
                <c:pt idx="4">
                  <c:v>-0.94311618574189804</c:v>
                </c:pt>
                <c:pt idx="5">
                  <c:v>-1.2160858739882823</c:v>
                </c:pt>
              </c:numCache>
            </c:numRef>
          </c:val>
          <c:extLst>
            <c:ext xmlns:c16="http://schemas.microsoft.com/office/drawing/2014/chart" uri="{C3380CC4-5D6E-409C-BE32-E72D297353CC}">
              <c16:uniqueId val="{00000000-65B2-499F-B991-B2FB145179A1}"/>
            </c:ext>
          </c:extLst>
        </c:ser>
        <c:ser>
          <c:idx val="6"/>
          <c:order val="6"/>
          <c:tx>
            <c:strRef>
              <c:f>'Graf 23'!$A$10</c:f>
              <c:strCache>
                <c:ptCount val="1"/>
                <c:pt idx="0">
                  <c:v>Zosúladenie deficitu a dlhu - bez hotovosti VS</c:v>
                </c:pt>
              </c:strCache>
            </c:strRef>
          </c:tx>
          <c:spPr>
            <a:solidFill>
              <a:sysClr val="window" lastClr="FFFFFF">
                <a:lumMod val="85000"/>
              </a:sysClr>
            </a:solidFill>
            <a:ln w="12700">
              <a:noFill/>
              <a:prstDash val="solid"/>
            </a:ln>
          </c:spPr>
          <c:invertIfNegative val="0"/>
          <c:cat>
            <c:strRef>
              <c:f>'Graf 23'!$B$2:$G$2</c:f>
              <c:strCache>
                <c:ptCount val="6"/>
                <c:pt idx="0">
                  <c:v>Priemer 2010-2019</c:v>
                </c:pt>
                <c:pt idx="1">
                  <c:v>2021</c:v>
                </c:pt>
                <c:pt idx="2">
                  <c:v>2022</c:v>
                </c:pt>
                <c:pt idx="3">
                  <c:v>2023</c:v>
                </c:pt>
                <c:pt idx="4">
                  <c:v>2024</c:v>
                </c:pt>
                <c:pt idx="5">
                  <c:v>2025</c:v>
                </c:pt>
              </c:strCache>
            </c:strRef>
          </c:cat>
          <c:val>
            <c:numRef>
              <c:f>'Graf 23'!$B$10:$G$10</c:f>
              <c:numCache>
                <c:formatCode>#\ ##0.0</c:formatCode>
                <c:ptCount val="6"/>
                <c:pt idx="0">
                  <c:v>-0.28238344548759226</c:v>
                </c:pt>
                <c:pt idx="1">
                  <c:v>-1.1658883930846606</c:v>
                </c:pt>
                <c:pt idx="2">
                  <c:v>-1.349877194132332</c:v>
                </c:pt>
                <c:pt idx="3">
                  <c:v>1.5525304157664119</c:v>
                </c:pt>
                <c:pt idx="4">
                  <c:v>-0.16859423879766278</c:v>
                </c:pt>
                <c:pt idx="5">
                  <c:v>-0.16049260707849022</c:v>
                </c:pt>
              </c:numCache>
            </c:numRef>
          </c:val>
          <c:extLst>
            <c:ext xmlns:c16="http://schemas.microsoft.com/office/drawing/2014/chart" uri="{C3380CC4-5D6E-409C-BE32-E72D297353CC}">
              <c16:uniqueId val="{00000002-BFDC-48D8-915B-B0C3705EC2CF}"/>
            </c:ext>
          </c:extLst>
        </c:ser>
        <c:dLbls>
          <c:showLegendKey val="0"/>
          <c:showVal val="0"/>
          <c:showCatName val="0"/>
          <c:showSerName val="0"/>
          <c:showPercent val="0"/>
          <c:showBubbleSize val="0"/>
        </c:dLbls>
        <c:gapWidth val="150"/>
        <c:overlap val="100"/>
        <c:axId val="178936256"/>
        <c:axId val="178936648"/>
        <c:extLst/>
      </c:barChart>
      <c:lineChart>
        <c:grouping val="standard"/>
        <c:varyColors val="0"/>
        <c:ser>
          <c:idx val="0"/>
          <c:order val="1"/>
          <c:tx>
            <c:strRef>
              <c:f>'Graf 23'!$A$3</c:f>
              <c:strCache>
                <c:ptCount val="1"/>
                <c:pt idx="0">
                  <c:v>Zmena hrubého dlhu VS</c:v>
                </c:pt>
              </c:strCache>
            </c:strRef>
          </c:tx>
          <c:spPr>
            <a:ln w="25400" cmpd="sng">
              <a:noFill/>
              <a:prstDash val="solid"/>
            </a:ln>
          </c:spPr>
          <c:marker>
            <c:symbol val="circle"/>
            <c:size val="7"/>
            <c:spPr>
              <a:solidFill>
                <a:sysClr val="windowText" lastClr="000000"/>
              </a:solidFill>
              <a:ln w="9525">
                <a:solidFill>
                  <a:sysClr val="window" lastClr="FFFFFF"/>
                </a:solidFill>
              </a:ln>
            </c:spPr>
          </c:marker>
          <c:dPt>
            <c:idx val="12"/>
            <c:bubble3D val="0"/>
            <c:extLst>
              <c:ext xmlns:c16="http://schemas.microsoft.com/office/drawing/2014/chart" uri="{C3380CC4-5D6E-409C-BE32-E72D297353CC}">
                <c16:uniqueId val="{00000001-65B2-499F-B991-B2FB145179A1}"/>
              </c:ext>
            </c:extLst>
          </c:dPt>
          <c:dLbls>
            <c:numFmt formatCode="#,##0.0" sourceLinked="0"/>
            <c:spPr>
              <a:solidFill>
                <a:sysClr val="window" lastClr="FFFFFF"/>
              </a:solidFill>
              <a:ln>
                <a:solidFill>
                  <a:sysClr val="windowText" lastClr="000000"/>
                </a:solid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23'!$B$2:$G$2</c:f>
              <c:strCache>
                <c:ptCount val="6"/>
                <c:pt idx="0">
                  <c:v>Priemer 2010-2019</c:v>
                </c:pt>
                <c:pt idx="1">
                  <c:v>2021</c:v>
                </c:pt>
                <c:pt idx="2">
                  <c:v>2022</c:v>
                </c:pt>
                <c:pt idx="3">
                  <c:v>2023</c:v>
                </c:pt>
                <c:pt idx="4">
                  <c:v>2024</c:v>
                </c:pt>
                <c:pt idx="5">
                  <c:v>2025</c:v>
                </c:pt>
              </c:strCache>
            </c:strRef>
          </c:cat>
          <c:val>
            <c:numRef>
              <c:f>'Graf 23'!$B$3:$G$3</c:f>
              <c:numCache>
                <c:formatCode>#\ ##0.0</c:formatCode>
                <c:ptCount val="6"/>
                <c:pt idx="0">
                  <c:v>1.1613731164931516</c:v>
                </c:pt>
                <c:pt idx="1">
                  <c:v>3.2835037382035637</c:v>
                </c:pt>
                <c:pt idx="2">
                  <c:v>-2.8283244128724405</c:v>
                </c:pt>
                <c:pt idx="3">
                  <c:v>-1.5251545118240344</c:v>
                </c:pt>
                <c:pt idx="4">
                  <c:v>-0.27017807777416181</c:v>
                </c:pt>
                <c:pt idx="5">
                  <c:v>-0.85738063501360529</c:v>
                </c:pt>
              </c:numCache>
            </c:numRef>
          </c:val>
          <c:smooth val="0"/>
          <c:extLst>
            <c:ext xmlns:c16="http://schemas.microsoft.com/office/drawing/2014/chart" uri="{C3380CC4-5D6E-409C-BE32-E72D297353CC}">
              <c16:uniqueId val="{00000005-BFDC-48D8-915B-B0C3705EC2CF}"/>
            </c:ext>
          </c:extLst>
        </c:ser>
        <c:dLbls>
          <c:showLegendKey val="0"/>
          <c:showVal val="0"/>
          <c:showCatName val="0"/>
          <c:showSerName val="0"/>
          <c:showPercent val="0"/>
          <c:showBubbleSize val="0"/>
        </c:dLbls>
        <c:marker val="1"/>
        <c:smooth val="0"/>
        <c:axId val="178936256"/>
        <c:axId val="178936648"/>
      </c:lineChart>
      <c:catAx>
        <c:axId val="178936256"/>
        <c:scaling>
          <c:orientation val="minMax"/>
        </c:scaling>
        <c:delete val="0"/>
        <c:axPos val="b"/>
        <c:numFmt formatCode="General" sourceLinked="1"/>
        <c:majorTickMark val="none"/>
        <c:minorTickMark val="none"/>
        <c:tickLblPos val="low"/>
        <c:spPr>
          <a:ln w="3175">
            <a:solidFill>
              <a:sysClr val="windowText" lastClr="000000"/>
            </a:solidFill>
            <a:prstDash val="solid"/>
          </a:ln>
        </c:spPr>
        <c:txPr>
          <a:bodyPr rot="0" vert="horz"/>
          <a:lstStyle/>
          <a:p>
            <a:pPr>
              <a:defRPr/>
            </a:pPr>
            <a:endParaRPr lang="sk-SK"/>
          </a:p>
        </c:txPr>
        <c:crossAx val="178936648"/>
        <c:crosses val="autoZero"/>
        <c:auto val="1"/>
        <c:lblAlgn val="ctr"/>
        <c:lblOffset val="100"/>
        <c:tickLblSkip val="1"/>
        <c:tickMarkSkip val="1"/>
        <c:noMultiLvlLbl val="0"/>
      </c:catAx>
      <c:valAx>
        <c:axId val="178936648"/>
        <c:scaling>
          <c:orientation val="minMax"/>
          <c:min val="-10"/>
        </c:scaling>
        <c:delete val="0"/>
        <c:axPos val="l"/>
        <c:majorGridlines>
          <c:spPr>
            <a:ln w="3175">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sz="900"/>
            </a:pPr>
            <a:endParaRPr lang="sk-SK"/>
          </a:p>
        </c:txPr>
        <c:crossAx val="178936256"/>
        <c:crosses val="autoZero"/>
        <c:crossBetween val="between"/>
      </c:valAx>
      <c:spPr>
        <a:noFill/>
        <a:ln w="25400">
          <a:noFill/>
        </a:ln>
      </c:spPr>
    </c:plotArea>
    <c:legend>
      <c:legendPos val="r"/>
      <c:layout>
        <c:manualLayout>
          <c:xMode val="edge"/>
          <c:yMode val="edge"/>
          <c:x val="4.8588617389977551E-2"/>
          <c:y val="0.88532168178873027"/>
          <c:w val="0.95042686604035442"/>
          <c:h val="0.11467831821126981"/>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000000000001465" l="0.70000000000000062" r="0.70000000000000062" t="0.75000000000001465" header="0.30000000000000032" footer="0.30000000000000032"/>
    <c:pageSetup paperSize="9" orientation="portrait"/>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3850916583629"/>
          <c:y val="5.9772585041560758E-2"/>
          <c:w val="0.80814829184856596"/>
          <c:h val="0.64888594130313393"/>
        </c:manualLayout>
      </c:layout>
      <c:barChart>
        <c:barDir val="col"/>
        <c:grouping val="stacked"/>
        <c:varyColors val="0"/>
        <c:ser>
          <c:idx val="2"/>
          <c:order val="0"/>
          <c:tx>
            <c:strRef>
              <c:f>'Graf 23'!$A$5</c:f>
              <c:strCache>
                <c:ptCount val="1"/>
                <c:pt idx="0">
                  <c:v>Primárne saldo</c:v>
                </c:pt>
              </c:strCache>
            </c:strRef>
          </c:tx>
          <c:spPr>
            <a:solidFill>
              <a:srgbClr val="2C9ADC"/>
            </a:solidFill>
            <a:ln>
              <a:noFill/>
            </a:ln>
            <a:effectLst/>
          </c:spPr>
          <c:invertIfNegative val="0"/>
          <c:cat>
            <c:strRef>
              <c:f>'Graf 23'!$L$2</c:f>
              <c:strCache>
                <c:ptCount val="1"/>
                <c:pt idx="0">
                  <c:v>Priemer 2022-2025</c:v>
                </c:pt>
              </c:strCache>
            </c:strRef>
          </c:cat>
          <c:val>
            <c:numRef>
              <c:f>'Graf 23'!$L$5</c:f>
              <c:numCache>
                <c:formatCode>#\ ##0.0</c:formatCode>
                <c:ptCount val="1"/>
                <c:pt idx="0">
                  <c:v>3.8282832638922515</c:v>
                </c:pt>
              </c:numCache>
            </c:numRef>
          </c:val>
          <c:extLst>
            <c:ext xmlns:c16="http://schemas.microsoft.com/office/drawing/2014/chart" uri="{C3380CC4-5D6E-409C-BE32-E72D297353CC}">
              <c16:uniqueId val="{00000000-E943-4D6B-9FA4-4B8642529F5E}"/>
            </c:ext>
          </c:extLst>
        </c:ser>
        <c:ser>
          <c:idx val="0"/>
          <c:order val="1"/>
          <c:tx>
            <c:strRef>
              <c:f>'Graf 23'!$A$6</c:f>
              <c:strCache>
                <c:ptCount val="1"/>
                <c:pt idx="0">
                  <c:v>Úroky</c:v>
                </c:pt>
              </c:strCache>
            </c:strRef>
          </c:tx>
          <c:spPr>
            <a:solidFill>
              <a:schemeClr val="accent1">
                <a:lumMod val="40000"/>
                <a:lumOff val="60000"/>
              </a:schemeClr>
            </a:solidFill>
            <a:ln>
              <a:noFill/>
            </a:ln>
            <a:effectLst/>
          </c:spPr>
          <c:invertIfNegative val="0"/>
          <c:cat>
            <c:strRef>
              <c:f>'Graf 23'!$L$2</c:f>
              <c:strCache>
                <c:ptCount val="1"/>
                <c:pt idx="0">
                  <c:v>Priemer 2022-2025</c:v>
                </c:pt>
              </c:strCache>
            </c:strRef>
          </c:cat>
          <c:val>
            <c:numRef>
              <c:f>'Graf 23'!$L$6</c:f>
              <c:numCache>
                <c:formatCode>#\ ##0.0</c:formatCode>
                <c:ptCount val="1"/>
                <c:pt idx="0">
                  <c:v>1.1294860615301943</c:v>
                </c:pt>
              </c:numCache>
            </c:numRef>
          </c:val>
          <c:extLst>
            <c:ext xmlns:c16="http://schemas.microsoft.com/office/drawing/2014/chart" uri="{C3380CC4-5D6E-409C-BE32-E72D297353CC}">
              <c16:uniqueId val="{00000001-E943-4D6B-9FA4-4B8642529F5E}"/>
            </c:ext>
          </c:extLst>
        </c:ser>
        <c:ser>
          <c:idx val="5"/>
          <c:order val="3"/>
          <c:tx>
            <c:strRef>
              <c:f>'Graf 23'!$A$8</c:f>
              <c:strCache>
                <c:ptCount val="1"/>
                <c:pt idx="0">
                  <c:v>Deflátor HDP</c:v>
                </c:pt>
              </c:strCache>
            </c:strRef>
          </c:tx>
          <c:spPr>
            <a:solidFill>
              <a:srgbClr val="572060"/>
            </a:solidFill>
            <a:ln>
              <a:noFill/>
            </a:ln>
            <a:effectLst/>
          </c:spPr>
          <c:invertIfNegative val="0"/>
          <c:cat>
            <c:strRef>
              <c:f>'Graf 23'!$L$2</c:f>
              <c:strCache>
                <c:ptCount val="1"/>
                <c:pt idx="0">
                  <c:v>Priemer 2022-2025</c:v>
                </c:pt>
              </c:strCache>
            </c:strRef>
          </c:cat>
          <c:val>
            <c:numRef>
              <c:f>'Graf 23'!$L$8</c:f>
              <c:numCache>
                <c:formatCode>#\ ##0.0</c:formatCode>
                <c:ptCount val="1"/>
                <c:pt idx="0">
                  <c:v>-3.8666027115381407</c:v>
                </c:pt>
              </c:numCache>
            </c:numRef>
          </c:val>
          <c:extLst>
            <c:ext xmlns:c16="http://schemas.microsoft.com/office/drawing/2014/chart" uri="{C3380CC4-5D6E-409C-BE32-E72D297353CC}">
              <c16:uniqueId val="{00000002-E943-4D6B-9FA4-4B8642529F5E}"/>
            </c:ext>
          </c:extLst>
        </c:ser>
        <c:ser>
          <c:idx val="4"/>
          <c:order val="4"/>
          <c:tx>
            <c:strRef>
              <c:f>'Graf 23'!$A$7</c:f>
              <c:strCache>
                <c:ptCount val="1"/>
                <c:pt idx="0">
                  <c:v>Rast reálneho HDP</c:v>
                </c:pt>
              </c:strCache>
            </c:strRef>
          </c:tx>
          <c:spPr>
            <a:solidFill>
              <a:srgbClr val="00589A"/>
            </a:solidFill>
            <a:ln>
              <a:noFill/>
            </a:ln>
            <a:effectLst/>
          </c:spPr>
          <c:invertIfNegative val="0"/>
          <c:cat>
            <c:strRef>
              <c:f>'Graf 23'!$L$2</c:f>
              <c:strCache>
                <c:ptCount val="1"/>
                <c:pt idx="0">
                  <c:v>Priemer 2022-2025</c:v>
                </c:pt>
              </c:strCache>
            </c:strRef>
          </c:cat>
          <c:val>
            <c:numRef>
              <c:f>'Graf 23'!$L$7</c:f>
              <c:numCache>
                <c:formatCode>#\ ##0.0</c:formatCode>
                <c:ptCount val="1"/>
                <c:pt idx="0">
                  <c:v>-1.0036158760115883</c:v>
                </c:pt>
              </c:numCache>
            </c:numRef>
          </c:val>
          <c:extLst>
            <c:ext xmlns:c16="http://schemas.microsoft.com/office/drawing/2014/chart" uri="{C3380CC4-5D6E-409C-BE32-E72D297353CC}">
              <c16:uniqueId val="{00000003-E943-4D6B-9FA4-4B8642529F5E}"/>
            </c:ext>
          </c:extLst>
        </c:ser>
        <c:ser>
          <c:idx val="6"/>
          <c:order val="5"/>
          <c:tx>
            <c:strRef>
              <c:f>'Graf 23'!$A$9</c:f>
              <c:strCache>
                <c:ptCount val="1"/>
                <c:pt idx="0">
                  <c:v>Zmena hotovosti VS</c:v>
                </c:pt>
              </c:strCache>
            </c:strRef>
          </c:tx>
          <c:spPr>
            <a:solidFill>
              <a:schemeClr val="bg1">
                <a:lumMod val="65000"/>
              </a:schemeClr>
            </a:solidFill>
            <a:ln>
              <a:noFill/>
            </a:ln>
            <a:effectLst/>
          </c:spPr>
          <c:invertIfNegative val="0"/>
          <c:cat>
            <c:strRef>
              <c:f>'Graf 23'!$L$2</c:f>
              <c:strCache>
                <c:ptCount val="1"/>
                <c:pt idx="0">
                  <c:v>Priemer 2022-2025</c:v>
                </c:pt>
              </c:strCache>
            </c:strRef>
          </c:cat>
          <c:val>
            <c:numRef>
              <c:f>'Graf 23'!$L$9</c:f>
              <c:numCache>
                <c:formatCode>#\ ##0.0</c:formatCode>
                <c:ptCount val="1"/>
                <c:pt idx="0">
                  <c:v>-1.4262017411832593</c:v>
                </c:pt>
              </c:numCache>
            </c:numRef>
          </c:val>
          <c:extLst>
            <c:ext xmlns:c16="http://schemas.microsoft.com/office/drawing/2014/chart" uri="{C3380CC4-5D6E-409C-BE32-E72D297353CC}">
              <c16:uniqueId val="{00000004-E943-4D6B-9FA4-4B8642529F5E}"/>
            </c:ext>
          </c:extLst>
        </c:ser>
        <c:ser>
          <c:idx val="1"/>
          <c:order val="6"/>
          <c:tx>
            <c:strRef>
              <c:f>'Graf 23'!$A$10</c:f>
              <c:strCache>
                <c:ptCount val="1"/>
                <c:pt idx="0">
                  <c:v>Zosúladenie deficitu a dlhu - bez hotovosti VS</c:v>
                </c:pt>
              </c:strCache>
            </c:strRef>
          </c:tx>
          <c:spPr>
            <a:solidFill>
              <a:schemeClr val="bg1">
                <a:lumMod val="85000"/>
              </a:schemeClr>
            </a:solidFill>
            <a:ln>
              <a:noFill/>
            </a:ln>
            <a:effectLst/>
          </c:spPr>
          <c:invertIfNegative val="0"/>
          <c:cat>
            <c:strRef>
              <c:f>'Graf 23'!$L$2</c:f>
              <c:strCache>
                <c:ptCount val="1"/>
                <c:pt idx="0">
                  <c:v>Priemer 2022-2025</c:v>
                </c:pt>
              </c:strCache>
            </c:strRef>
          </c:cat>
          <c:val>
            <c:numRef>
              <c:f>'Graf 23'!$L$10</c:f>
              <c:numCache>
                <c:formatCode>#\ ##0.0</c:formatCode>
                <c:ptCount val="1"/>
                <c:pt idx="0">
                  <c:v>-3.1608406060518179E-2</c:v>
                </c:pt>
              </c:numCache>
            </c:numRef>
          </c:val>
          <c:extLst>
            <c:ext xmlns:c16="http://schemas.microsoft.com/office/drawing/2014/chart" uri="{C3380CC4-5D6E-409C-BE32-E72D297353CC}">
              <c16:uniqueId val="{00000005-E943-4D6B-9FA4-4B8642529F5E}"/>
            </c:ext>
          </c:extLst>
        </c:ser>
        <c:dLbls>
          <c:showLegendKey val="0"/>
          <c:showVal val="0"/>
          <c:showCatName val="0"/>
          <c:showSerName val="0"/>
          <c:showPercent val="0"/>
          <c:showBubbleSize val="0"/>
        </c:dLbls>
        <c:gapWidth val="150"/>
        <c:overlap val="100"/>
        <c:axId val="540257024"/>
        <c:axId val="547678632"/>
      </c:barChart>
      <c:lineChart>
        <c:grouping val="standard"/>
        <c:varyColors val="0"/>
        <c:ser>
          <c:idx val="3"/>
          <c:order val="2"/>
          <c:tx>
            <c:strRef>
              <c:f>'Graf 23'!$A$3</c:f>
              <c:strCache>
                <c:ptCount val="1"/>
                <c:pt idx="0">
                  <c:v>Zmena hrubého dlhu VS</c:v>
                </c:pt>
              </c:strCache>
            </c:strRef>
          </c:tx>
          <c:spPr>
            <a:ln w="28575" cap="rnd">
              <a:solidFill>
                <a:schemeClr val="bg1"/>
              </a:solidFill>
              <a:round/>
            </a:ln>
            <a:effectLst/>
          </c:spPr>
          <c:marker>
            <c:symbol val="circle"/>
            <c:size val="11"/>
            <c:spPr>
              <a:solidFill>
                <a:schemeClr val="tx1"/>
              </a:solidFill>
              <a:ln w="9525">
                <a:solidFill>
                  <a:schemeClr val="bg1"/>
                </a:solid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943-4D6B-9FA4-4B8642529F5E}"/>
                </c:ext>
              </c:extLst>
            </c:dLbl>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Graf 23'!$L$3</c:f>
              <c:numCache>
                <c:formatCode>#\ ##0.0</c:formatCode>
                <c:ptCount val="1"/>
                <c:pt idx="0">
                  <c:v>-1.3702594093710605</c:v>
                </c:pt>
              </c:numCache>
            </c:numRef>
          </c:val>
          <c:smooth val="0"/>
          <c:extLst>
            <c:ext xmlns:c16="http://schemas.microsoft.com/office/drawing/2014/chart" uri="{C3380CC4-5D6E-409C-BE32-E72D297353CC}">
              <c16:uniqueId val="{00000007-E943-4D6B-9FA4-4B8642529F5E}"/>
            </c:ext>
          </c:extLst>
        </c:ser>
        <c:dLbls>
          <c:showLegendKey val="0"/>
          <c:showVal val="0"/>
          <c:showCatName val="0"/>
          <c:showSerName val="0"/>
          <c:showPercent val="0"/>
          <c:showBubbleSize val="0"/>
        </c:dLbls>
        <c:marker val="1"/>
        <c:smooth val="0"/>
        <c:axId val="540257024"/>
        <c:axId val="547678632"/>
      </c:lineChart>
      <c:catAx>
        <c:axId val="540257024"/>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47678632"/>
        <c:crosses val="autoZero"/>
        <c:auto val="1"/>
        <c:lblAlgn val="ctr"/>
        <c:lblOffset val="100"/>
        <c:noMultiLvlLbl val="0"/>
      </c:catAx>
      <c:valAx>
        <c:axId val="547678632"/>
        <c:scaling>
          <c:orientation val="minMax"/>
          <c:max val="10"/>
          <c:min val="-10"/>
        </c:scaling>
        <c:delete val="0"/>
        <c:axPos val="l"/>
        <c:majorGridlines>
          <c:spPr>
            <a:ln w="3175" cap="flat" cmpd="sng" algn="ctr">
              <a:solidFill>
                <a:schemeClr val="tx1">
                  <a:lumMod val="15000"/>
                  <a:lumOff val="85000"/>
                </a:schemeClr>
              </a:solidFill>
              <a:prstDash val="sysDot"/>
              <a:round/>
            </a:ln>
            <a:effectLst/>
          </c:spPr>
        </c:majorGridlines>
        <c:numFmt formatCode="#\ ##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402570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7787773402629306E-2"/>
          <c:y val="3.7486892271914186E-2"/>
          <c:w val="0.93410895782899028"/>
          <c:h val="0.74356124894802955"/>
        </c:manualLayout>
      </c:layout>
      <c:barChart>
        <c:barDir val="col"/>
        <c:grouping val="stacked"/>
        <c:varyColors val="0"/>
        <c:ser>
          <c:idx val="2"/>
          <c:order val="0"/>
          <c:tx>
            <c:strRef>
              <c:f>'Graf 23'!$H$5</c:f>
              <c:strCache>
                <c:ptCount val="1"/>
                <c:pt idx="0">
                  <c:v>Primary balance</c:v>
                </c:pt>
              </c:strCache>
            </c:strRef>
          </c:tx>
          <c:spPr>
            <a:solidFill>
              <a:srgbClr val="2C9ADC"/>
            </a:solidFill>
            <a:ln w="12700">
              <a:noFill/>
              <a:prstDash val="solid"/>
            </a:ln>
          </c:spPr>
          <c:invertIfNegative val="0"/>
          <c:cat>
            <c:strRef>
              <c:f>'Graf 23'!$B$11:$G$11</c:f>
              <c:strCache>
                <c:ptCount val="6"/>
                <c:pt idx="0">
                  <c:v>Average 2010-2019</c:v>
                </c:pt>
                <c:pt idx="1">
                  <c:v>2021</c:v>
                </c:pt>
                <c:pt idx="2">
                  <c:v>2022</c:v>
                </c:pt>
                <c:pt idx="3">
                  <c:v>2023</c:v>
                </c:pt>
                <c:pt idx="4">
                  <c:v>2024</c:v>
                </c:pt>
                <c:pt idx="5">
                  <c:v>2025</c:v>
                </c:pt>
              </c:strCache>
            </c:strRef>
          </c:cat>
          <c:val>
            <c:numRef>
              <c:f>'Graf 23'!$B$5:$G$5</c:f>
              <c:numCache>
                <c:formatCode>#\ ##0.0</c:formatCode>
                <c:ptCount val="6"/>
                <c:pt idx="0">
                  <c:v>1.4733729055881171</c:v>
                </c:pt>
                <c:pt idx="1">
                  <c:v>4.2280247285656083</c:v>
                </c:pt>
                <c:pt idx="2">
                  <c:v>4.1303997993320527</c:v>
                </c:pt>
                <c:pt idx="3">
                  <c:v>5.3904680187654552</c:v>
                </c:pt>
                <c:pt idx="4">
                  <c:v>3.0836408593754165</c:v>
                </c:pt>
                <c:pt idx="5">
                  <c:v>2.7086243780960828</c:v>
                </c:pt>
              </c:numCache>
            </c:numRef>
          </c:val>
          <c:extLst>
            <c:ext xmlns:c16="http://schemas.microsoft.com/office/drawing/2014/chart" uri="{C3380CC4-5D6E-409C-BE32-E72D297353CC}">
              <c16:uniqueId val="{00000000-59EC-46C9-913E-2C73D41BB741}"/>
            </c:ext>
          </c:extLst>
        </c:ser>
        <c:ser>
          <c:idx val="4"/>
          <c:order val="2"/>
          <c:tx>
            <c:strRef>
              <c:f>'Graf 23'!$H$6</c:f>
              <c:strCache>
                <c:ptCount val="1"/>
                <c:pt idx="0">
                  <c:v>Interest</c:v>
                </c:pt>
              </c:strCache>
            </c:strRef>
          </c:tx>
          <c:spPr>
            <a:solidFill>
              <a:srgbClr val="2C9ADC">
                <a:lumMod val="40000"/>
                <a:lumOff val="60000"/>
              </a:srgbClr>
            </a:solidFill>
            <a:ln w="12700">
              <a:noFill/>
              <a:prstDash val="solid"/>
            </a:ln>
          </c:spPr>
          <c:invertIfNegative val="0"/>
          <c:cat>
            <c:strRef>
              <c:f>'Graf 23'!$B$11:$G$11</c:f>
              <c:strCache>
                <c:ptCount val="6"/>
                <c:pt idx="0">
                  <c:v>Average 2010-2019</c:v>
                </c:pt>
                <c:pt idx="1">
                  <c:v>2021</c:v>
                </c:pt>
                <c:pt idx="2">
                  <c:v>2022</c:v>
                </c:pt>
                <c:pt idx="3">
                  <c:v>2023</c:v>
                </c:pt>
                <c:pt idx="4">
                  <c:v>2024</c:v>
                </c:pt>
                <c:pt idx="5">
                  <c:v>2025</c:v>
                </c:pt>
              </c:strCache>
            </c:strRef>
          </c:cat>
          <c:val>
            <c:numRef>
              <c:f>'Graf 23'!$B$6:$G$6</c:f>
              <c:numCache>
                <c:formatCode>#\ ##0.0</c:formatCode>
                <c:ptCount val="6"/>
                <c:pt idx="0">
                  <c:v>1.5974566607891925</c:v>
                </c:pt>
                <c:pt idx="1">
                  <c:v>1.0962741778996721</c:v>
                </c:pt>
                <c:pt idx="2">
                  <c:v>0.84372257874076406</c:v>
                </c:pt>
                <c:pt idx="3">
                  <c:v>1.0450991230042097</c:v>
                </c:pt>
                <c:pt idx="4">
                  <c:v>1.2364341700360506</c:v>
                </c:pt>
                <c:pt idx="5">
                  <c:v>1.3926883743397531</c:v>
                </c:pt>
              </c:numCache>
            </c:numRef>
          </c:val>
          <c:extLst>
            <c:ext xmlns:c16="http://schemas.microsoft.com/office/drawing/2014/chart" uri="{C3380CC4-5D6E-409C-BE32-E72D297353CC}">
              <c16:uniqueId val="{00000001-59EC-46C9-913E-2C73D41BB741}"/>
            </c:ext>
          </c:extLst>
        </c:ser>
        <c:ser>
          <c:idx val="3"/>
          <c:order val="3"/>
          <c:tx>
            <c:strRef>
              <c:f>'Graf 23'!$H$8</c:f>
              <c:strCache>
                <c:ptCount val="1"/>
                <c:pt idx="0">
                  <c:v>GDP deflator</c:v>
                </c:pt>
              </c:strCache>
            </c:strRef>
          </c:tx>
          <c:spPr>
            <a:solidFill>
              <a:srgbClr val="002060"/>
            </a:solidFill>
          </c:spPr>
          <c:invertIfNegative val="0"/>
          <c:cat>
            <c:strRef>
              <c:f>'Graf 23'!$B$11:$G$11</c:f>
              <c:strCache>
                <c:ptCount val="6"/>
                <c:pt idx="0">
                  <c:v>Average 2010-2019</c:v>
                </c:pt>
                <c:pt idx="1">
                  <c:v>2021</c:v>
                </c:pt>
                <c:pt idx="2">
                  <c:v>2022</c:v>
                </c:pt>
                <c:pt idx="3">
                  <c:v>2023</c:v>
                </c:pt>
                <c:pt idx="4">
                  <c:v>2024</c:v>
                </c:pt>
                <c:pt idx="5">
                  <c:v>2025</c:v>
                </c:pt>
              </c:strCache>
            </c:strRef>
          </c:cat>
          <c:val>
            <c:numRef>
              <c:f>'Graf 23'!$B$8:$G$8</c:f>
              <c:numCache>
                <c:formatCode>#\ ##0.0</c:formatCode>
                <c:ptCount val="6"/>
                <c:pt idx="0">
                  <c:v>-0.38115006099558207</c:v>
                </c:pt>
                <c:pt idx="1">
                  <c:v>-1.2918842751022708</c:v>
                </c:pt>
                <c:pt idx="2">
                  <c:v>-4.462432843358533</c:v>
                </c:pt>
                <c:pt idx="3">
                  <c:v>-6.2722747857952923</c:v>
                </c:pt>
                <c:pt idx="4">
                  <c:v>-2.4903409928969165</c:v>
                </c:pt>
                <c:pt idx="5">
                  <c:v>-2.2413622241018221</c:v>
                </c:pt>
              </c:numCache>
            </c:numRef>
          </c:val>
          <c:extLst>
            <c:ext xmlns:c16="http://schemas.microsoft.com/office/drawing/2014/chart" uri="{C3380CC4-5D6E-409C-BE32-E72D297353CC}">
              <c16:uniqueId val="{00000002-59EC-46C9-913E-2C73D41BB741}"/>
            </c:ext>
          </c:extLst>
        </c:ser>
        <c:ser>
          <c:idx val="1"/>
          <c:order val="4"/>
          <c:tx>
            <c:strRef>
              <c:f>'Graf 23'!$H$7</c:f>
              <c:strCache>
                <c:ptCount val="1"/>
                <c:pt idx="0">
                  <c:v>Real GDP growth</c:v>
                </c:pt>
              </c:strCache>
            </c:strRef>
          </c:tx>
          <c:spPr>
            <a:solidFill>
              <a:srgbClr val="00589A"/>
            </a:solidFill>
          </c:spPr>
          <c:invertIfNegative val="0"/>
          <c:cat>
            <c:strRef>
              <c:f>'Graf 23'!$B$11:$G$11</c:f>
              <c:strCache>
                <c:ptCount val="6"/>
                <c:pt idx="0">
                  <c:v>Average 2010-2019</c:v>
                </c:pt>
                <c:pt idx="1">
                  <c:v>2021</c:v>
                </c:pt>
                <c:pt idx="2">
                  <c:v>2022</c:v>
                </c:pt>
                <c:pt idx="3">
                  <c:v>2023</c:v>
                </c:pt>
                <c:pt idx="4">
                  <c:v>2024</c:v>
                </c:pt>
                <c:pt idx="5">
                  <c:v>2025</c:v>
                </c:pt>
              </c:strCache>
            </c:strRef>
          </c:cat>
          <c:val>
            <c:numRef>
              <c:f>'Graf 23'!$B$7:$G$7</c:f>
              <c:numCache>
                <c:formatCode>#\ ##0.0</c:formatCode>
                <c:ptCount val="6"/>
                <c:pt idx="0">
                  <c:v>-1.4228953738042256</c:v>
                </c:pt>
                <c:pt idx="1">
                  <c:v>-1.7626855372701375</c:v>
                </c:pt>
                <c:pt idx="2">
                  <c:v>-1.2692542001743188</c:v>
                </c:pt>
                <c:pt idx="3">
                  <c:v>-0.41625493184203621</c:v>
                </c:pt>
                <c:pt idx="4">
                  <c:v>-0.9882016897491519</c:v>
                </c:pt>
                <c:pt idx="5">
                  <c:v>-1.3407526822808464</c:v>
                </c:pt>
              </c:numCache>
            </c:numRef>
          </c:val>
          <c:extLst>
            <c:ext xmlns:c16="http://schemas.microsoft.com/office/drawing/2014/chart" uri="{C3380CC4-5D6E-409C-BE32-E72D297353CC}">
              <c16:uniqueId val="{00000003-59EC-46C9-913E-2C73D41BB741}"/>
            </c:ext>
          </c:extLst>
        </c:ser>
        <c:ser>
          <c:idx val="7"/>
          <c:order val="5"/>
          <c:tx>
            <c:strRef>
              <c:f>'Graf 23'!$H$9</c:f>
              <c:strCache>
                <c:ptCount val="1"/>
                <c:pt idx="0">
                  <c:v>Change in cash and deposits of GG</c:v>
                </c:pt>
              </c:strCache>
            </c:strRef>
          </c:tx>
          <c:spPr>
            <a:solidFill>
              <a:sysClr val="window" lastClr="FFFFFF">
                <a:lumMod val="65000"/>
              </a:sysClr>
            </a:solidFill>
            <a:ln w="28575">
              <a:noFill/>
            </a:ln>
          </c:spPr>
          <c:invertIfNegative val="0"/>
          <c:cat>
            <c:strRef>
              <c:f>'Graf 23'!$B$11:$G$11</c:f>
              <c:strCache>
                <c:ptCount val="6"/>
                <c:pt idx="0">
                  <c:v>Average 2010-2019</c:v>
                </c:pt>
                <c:pt idx="1">
                  <c:v>2021</c:v>
                </c:pt>
                <c:pt idx="2">
                  <c:v>2022</c:v>
                </c:pt>
                <c:pt idx="3">
                  <c:v>2023</c:v>
                </c:pt>
                <c:pt idx="4">
                  <c:v>2024</c:v>
                </c:pt>
                <c:pt idx="5">
                  <c:v>2025</c:v>
                </c:pt>
              </c:strCache>
            </c:strRef>
          </c:cat>
          <c:val>
            <c:numRef>
              <c:f>'Graf 23'!$B$9:$G$9</c:f>
              <c:numCache>
                <c:formatCode>#\ ##0.0</c:formatCode>
                <c:ptCount val="6"/>
                <c:pt idx="0">
                  <c:v>0.1769724304032417</c:v>
                </c:pt>
                <c:pt idx="1">
                  <c:v>2.1796630371953523</c:v>
                </c:pt>
                <c:pt idx="2">
                  <c:v>-0.72088255328007356</c:v>
                </c:pt>
                <c:pt idx="3">
                  <c:v>-2.8247223517227833</c:v>
                </c:pt>
                <c:pt idx="4">
                  <c:v>-0.94311618574189804</c:v>
                </c:pt>
                <c:pt idx="5">
                  <c:v>-1.2160858739882823</c:v>
                </c:pt>
              </c:numCache>
            </c:numRef>
          </c:val>
          <c:extLst>
            <c:ext xmlns:c16="http://schemas.microsoft.com/office/drawing/2014/chart" uri="{C3380CC4-5D6E-409C-BE32-E72D297353CC}">
              <c16:uniqueId val="{00000004-59EC-46C9-913E-2C73D41BB741}"/>
            </c:ext>
          </c:extLst>
        </c:ser>
        <c:ser>
          <c:idx val="6"/>
          <c:order val="6"/>
          <c:tx>
            <c:strRef>
              <c:f>'Graf 23'!$H$10</c:f>
              <c:strCache>
                <c:ptCount val="1"/>
                <c:pt idx="0">
                  <c:v>Stock-flow adjustment (without GG cash and deposits)</c:v>
                </c:pt>
              </c:strCache>
            </c:strRef>
          </c:tx>
          <c:spPr>
            <a:solidFill>
              <a:sysClr val="window" lastClr="FFFFFF">
                <a:lumMod val="85000"/>
              </a:sysClr>
            </a:solidFill>
            <a:ln w="12700">
              <a:noFill/>
              <a:prstDash val="solid"/>
            </a:ln>
          </c:spPr>
          <c:invertIfNegative val="0"/>
          <c:cat>
            <c:strRef>
              <c:f>'Graf 23'!$B$11:$G$11</c:f>
              <c:strCache>
                <c:ptCount val="6"/>
                <c:pt idx="0">
                  <c:v>Average 2010-2019</c:v>
                </c:pt>
                <c:pt idx="1">
                  <c:v>2021</c:v>
                </c:pt>
                <c:pt idx="2">
                  <c:v>2022</c:v>
                </c:pt>
                <c:pt idx="3">
                  <c:v>2023</c:v>
                </c:pt>
                <c:pt idx="4">
                  <c:v>2024</c:v>
                </c:pt>
                <c:pt idx="5">
                  <c:v>2025</c:v>
                </c:pt>
              </c:strCache>
            </c:strRef>
          </c:cat>
          <c:val>
            <c:numRef>
              <c:f>'Graf 23'!$B$10:$G$10</c:f>
              <c:numCache>
                <c:formatCode>#\ ##0.0</c:formatCode>
                <c:ptCount val="6"/>
                <c:pt idx="0">
                  <c:v>-0.28238344548759226</c:v>
                </c:pt>
                <c:pt idx="1">
                  <c:v>-1.1658883930846606</c:v>
                </c:pt>
                <c:pt idx="2">
                  <c:v>-1.349877194132332</c:v>
                </c:pt>
                <c:pt idx="3">
                  <c:v>1.5525304157664119</c:v>
                </c:pt>
                <c:pt idx="4">
                  <c:v>-0.16859423879766278</c:v>
                </c:pt>
                <c:pt idx="5">
                  <c:v>-0.16049260707849022</c:v>
                </c:pt>
              </c:numCache>
            </c:numRef>
          </c:val>
          <c:extLst>
            <c:ext xmlns:c16="http://schemas.microsoft.com/office/drawing/2014/chart" uri="{C3380CC4-5D6E-409C-BE32-E72D297353CC}">
              <c16:uniqueId val="{00000005-59EC-46C9-913E-2C73D41BB741}"/>
            </c:ext>
          </c:extLst>
        </c:ser>
        <c:dLbls>
          <c:showLegendKey val="0"/>
          <c:showVal val="0"/>
          <c:showCatName val="0"/>
          <c:showSerName val="0"/>
          <c:showPercent val="0"/>
          <c:showBubbleSize val="0"/>
        </c:dLbls>
        <c:gapWidth val="150"/>
        <c:overlap val="100"/>
        <c:axId val="178936256"/>
        <c:axId val="178936648"/>
        <c:extLst/>
      </c:barChart>
      <c:lineChart>
        <c:grouping val="standard"/>
        <c:varyColors val="0"/>
        <c:ser>
          <c:idx val="0"/>
          <c:order val="1"/>
          <c:tx>
            <c:strRef>
              <c:f>'Graf 23'!$H$3</c:f>
              <c:strCache>
                <c:ptCount val="1"/>
                <c:pt idx="0">
                  <c:v>Y-o-y change of gross debt</c:v>
                </c:pt>
              </c:strCache>
            </c:strRef>
          </c:tx>
          <c:spPr>
            <a:ln w="25400" cmpd="sng">
              <a:noFill/>
              <a:prstDash val="solid"/>
            </a:ln>
          </c:spPr>
          <c:marker>
            <c:symbol val="circle"/>
            <c:size val="7"/>
            <c:spPr>
              <a:solidFill>
                <a:sysClr val="windowText" lastClr="000000"/>
              </a:solidFill>
              <a:ln w="9525">
                <a:solidFill>
                  <a:sysClr val="window" lastClr="FFFFFF"/>
                </a:solidFill>
              </a:ln>
            </c:spPr>
          </c:marker>
          <c:dPt>
            <c:idx val="12"/>
            <c:bubble3D val="0"/>
            <c:extLst>
              <c:ext xmlns:c16="http://schemas.microsoft.com/office/drawing/2014/chart" uri="{C3380CC4-5D6E-409C-BE32-E72D297353CC}">
                <c16:uniqueId val="{00000006-59EC-46C9-913E-2C73D41BB741}"/>
              </c:ext>
            </c:extLst>
          </c:dPt>
          <c:dLbls>
            <c:numFmt formatCode="#,##0.0" sourceLinked="0"/>
            <c:spPr>
              <a:solidFill>
                <a:sysClr val="window" lastClr="FFFFFF"/>
              </a:solidFill>
              <a:ln>
                <a:solidFill>
                  <a:sysClr val="windowText" lastClr="000000"/>
                </a:solidFill>
              </a:ln>
              <a:effectLst/>
            </c:spPr>
            <c:dLblPos val="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23'!$B$11:$G$11</c:f>
              <c:strCache>
                <c:ptCount val="6"/>
                <c:pt idx="0">
                  <c:v>Average 2010-2019</c:v>
                </c:pt>
                <c:pt idx="1">
                  <c:v>2021</c:v>
                </c:pt>
                <c:pt idx="2">
                  <c:v>2022</c:v>
                </c:pt>
                <c:pt idx="3">
                  <c:v>2023</c:v>
                </c:pt>
                <c:pt idx="4">
                  <c:v>2024</c:v>
                </c:pt>
                <c:pt idx="5">
                  <c:v>2025</c:v>
                </c:pt>
              </c:strCache>
            </c:strRef>
          </c:cat>
          <c:val>
            <c:numRef>
              <c:f>'Graf 23'!$B$3:$G$3</c:f>
              <c:numCache>
                <c:formatCode>#\ ##0.0</c:formatCode>
                <c:ptCount val="6"/>
                <c:pt idx="0">
                  <c:v>1.1613731164931516</c:v>
                </c:pt>
                <c:pt idx="1">
                  <c:v>3.2835037382035637</c:v>
                </c:pt>
                <c:pt idx="2">
                  <c:v>-2.8283244128724405</c:v>
                </c:pt>
                <c:pt idx="3">
                  <c:v>-1.5251545118240344</c:v>
                </c:pt>
                <c:pt idx="4">
                  <c:v>-0.27017807777416181</c:v>
                </c:pt>
                <c:pt idx="5">
                  <c:v>-0.85738063501360529</c:v>
                </c:pt>
              </c:numCache>
            </c:numRef>
          </c:val>
          <c:smooth val="0"/>
          <c:extLst>
            <c:ext xmlns:c16="http://schemas.microsoft.com/office/drawing/2014/chart" uri="{C3380CC4-5D6E-409C-BE32-E72D297353CC}">
              <c16:uniqueId val="{00000007-59EC-46C9-913E-2C73D41BB741}"/>
            </c:ext>
          </c:extLst>
        </c:ser>
        <c:dLbls>
          <c:showLegendKey val="0"/>
          <c:showVal val="0"/>
          <c:showCatName val="0"/>
          <c:showSerName val="0"/>
          <c:showPercent val="0"/>
          <c:showBubbleSize val="0"/>
        </c:dLbls>
        <c:marker val="1"/>
        <c:smooth val="0"/>
        <c:axId val="178936256"/>
        <c:axId val="178936648"/>
      </c:lineChart>
      <c:catAx>
        <c:axId val="178936256"/>
        <c:scaling>
          <c:orientation val="minMax"/>
        </c:scaling>
        <c:delete val="0"/>
        <c:axPos val="b"/>
        <c:numFmt formatCode="General" sourceLinked="1"/>
        <c:majorTickMark val="none"/>
        <c:minorTickMark val="none"/>
        <c:tickLblPos val="low"/>
        <c:spPr>
          <a:ln w="3175">
            <a:solidFill>
              <a:sysClr val="windowText" lastClr="000000"/>
            </a:solidFill>
            <a:prstDash val="solid"/>
          </a:ln>
        </c:spPr>
        <c:txPr>
          <a:bodyPr rot="0" vert="horz"/>
          <a:lstStyle/>
          <a:p>
            <a:pPr>
              <a:defRPr/>
            </a:pPr>
            <a:endParaRPr lang="sk-SK"/>
          </a:p>
        </c:txPr>
        <c:crossAx val="178936648"/>
        <c:crosses val="autoZero"/>
        <c:auto val="1"/>
        <c:lblAlgn val="ctr"/>
        <c:lblOffset val="100"/>
        <c:tickLblSkip val="1"/>
        <c:tickMarkSkip val="1"/>
        <c:noMultiLvlLbl val="0"/>
      </c:catAx>
      <c:valAx>
        <c:axId val="178936648"/>
        <c:scaling>
          <c:orientation val="minMax"/>
          <c:min val="-10"/>
        </c:scaling>
        <c:delete val="0"/>
        <c:axPos val="l"/>
        <c:majorGridlines>
          <c:spPr>
            <a:ln w="3175">
              <a:solidFill>
                <a:sysClr val="window" lastClr="FFFFFF">
                  <a:lumMod val="75000"/>
                </a:sysClr>
              </a:solidFill>
              <a:prstDash val="sysDot"/>
            </a:ln>
          </c:spPr>
        </c:majorGridlines>
        <c:numFmt formatCode="#,##0.0" sourceLinked="0"/>
        <c:majorTickMark val="out"/>
        <c:minorTickMark val="none"/>
        <c:tickLblPos val="nextTo"/>
        <c:spPr>
          <a:ln w="3175">
            <a:solidFill>
              <a:srgbClr val="000000"/>
            </a:solidFill>
            <a:prstDash val="solid"/>
          </a:ln>
        </c:spPr>
        <c:txPr>
          <a:bodyPr rot="0" vert="horz"/>
          <a:lstStyle/>
          <a:p>
            <a:pPr>
              <a:defRPr sz="900"/>
            </a:pPr>
            <a:endParaRPr lang="sk-SK"/>
          </a:p>
        </c:txPr>
        <c:crossAx val="178936256"/>
        <c:crosses val="autoZero"/>
        <c:crossBetween val="between"/>
      </c:valAx>
      <c:spPr>
        <a:noFill/>
        <a:ln w="25400">
          <a:noFill/>
        </a:ln>
      </c:spPr>
    </c:plotArea>
    <c:legend>
      <c:legendPos val="r"/>
      <c:layout>
        <c:manualLayout>
          <c:xMode val="edge"/>
          <c:yMode val="edge"/>
          <c:x val="4.8588617389977551E-2"/>
          <c:y val="0.88532168178873027"/>
          <c:w val="0.95042686604035442"/>
          <c:h val="0.11467831821126981"/>
        </c:manualLayout>
      </c:layout>
      <c:overlay val="0"/>
      <c:spPr>
        <a:solidFill>
          <a:srgbClr val="FFFFFF"/>
        </a:solidFill>
        <a:ln w="25400">
          <a:noFill/>
        </a:ln>
      </c:spPr>
    </c:legend>
    <c:plotVisOnly val="1"/>
    <c:dispBlanksAs val="gap"/>
    <c:showDLblsOverMax val="0"/>
  </c:chart>
  <c:spPr>
    <a:solidFill>
      <a:srgbClr val="FFFFFF"/>
    </a:solidFill>
    <a:ln w="9525">
      <a:noFill/>
    </a:ln>
  </c:spPr>
  <c:txPr>
    <a:bodyPr/>
    <a:lstStyle/>
    <a:p>
      <a:pPr>
        <a:defRPr sz="800" b="0" i="0" u="none" strike="noStrike" baseline="0">
          <a:solidFill>
            <a:srgbClr val="000000"/>
          </a:solidFill>
          <a:latin typeface="Arial Narrow" panose="020B0606020202030204" pitchFamily="34" charset="0"/>
          <a:ea typeface="Arial"/>
          <a:cs typeface="Arial"/>
        </a:defRPr>
      </a:pPr>
      <a:endParaRPr lang="sk-SK"/>
    </a:p>
  </c:txPr>
  <c:printSettings>
    <c:headerFooter/>
    <c:pageMargins b="0.75000000000001465" l="0.70000000000000062" r="0.70000000000000062" t="0.75000000000001465" header="0.30000000000000032" footer="0.30000000000000032"/>
    <c:pageSetup paperSize="9" orientation="portrait"/>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413850916583629"/>
          <c:y val="5.9772585041560758E-2"/>
          <c:w val="0.80814829184856596"/>
          <c:h val="0.64888594130313393"/>
        </c:manualLayout>
      </c:layout>
      <c:barChart>
        <c:barDir val="col"/>
        <c:grouping val="stacked"/>
        <c:varyColors val="0"/>
        <c:ser>
          <c:idx val="2"/>
          <c:order val="0"/>
          <c:tx>
            <c:strRef>
              <c:f>'Graf 23'!$A$5</c:f>
              <c:strCache>
                <c:ptCount val="1"/>
                <c:pt idx="0">
                  <c:v>Primárne saldo</c:v>
                </c:pt>
              </c:strCache>
            </c:strRef>
          </c:tx>
          <c:spPr>
            <a:solidFill>
              <a:srgbClr val="2C9ADC"/>
            </a:solidFill>
            <a:ln>
              <a:noFill/>
            </a:ln>
            <a:effectLst/>
          </c:spPr>
          <c:invertIfNegative val="0"/>
          <c:cat>
            <c:strRef>
              <c:f>'Graf 23'!$L$11</c:f>
              <c:strCache>
                <c:ptCount val="1"/>
                <c:pt idx="0">
                  <c:v>Average 2022-2025</c:v>
                </c:pt>
              </c:strCache>
            </c:strRef>
          </c:cat>
          <c:val>
            <c:numRef>
              <c:f>'Graf 23'!$L$5</c:f>
              <c:numCache>
                <c:formatCode>#\ ##0.0</c:formatCode>
                <c:ptCount val="1"/>
                <c:pt idx="0">
                  <c:v>3.8282832638922515</c:v>
                </c:pt>
              </c:numCache>
            </c:numRef>
          </c:val>
          <c:extLst>
            <c:ext xmlns:c16="http://schemas.microsoft.com/office/drawing/2014/chart" uri="{C3380CC4-5D6E-409C-BE32-E72D297353CC}">
              <c16:uniqueId val="{00000000-80F8-461A-8A10-BDF41696F96A}"/>
            </c:ext>
          </c:extLst>
        </c:ser>
        <c:ser>
          <c:idx val="0"/>
          <c:order val="1"/>
          <c:tx>
            <c:strRef>
              <c:f>'Graf 23'!$A$6</c:f>
              <c:strCache>
                <c:ptCount val="1"/>
                <c:pt idx="0">
                  <c:v>Úroky</c:v>
                </c:pt>
              </c:strCache>
            </c:strRef>
          </c:tx>
          <c:spPr>
            <a:solidFill>
              <a:schemeClr val="accent1">
                <a:lumMod val="40000"/>
                <a:lumOff val="60000"/>
              </a:schemeClr>
            </a:solidFill>
            <a:ln>
              <a:noFill/>
            </a:ln>
            <a:effectLst/>
          </c:spPr>
          <c:invertIfNegative val="0"/>
          <c:cat>
            <c:strRef>
              <c:f>'Graf 23'!$L$11</c:f>
              <c:strCache>
                <c:ptCount val="1"/>
                <c:pt idx="0">
                  <c:v>Average 2022-2025</c:v>
                </c:pt>
              </c:strCache>
            </c:strRef>
          </c:cat>
          <c:val>
            <c:numRef>
              <c:f>'Graf 23'!$L$6</c:f>
              <c:numCache>
                <c:formatCode>#\ ##0.0</c:formatCode>
                <c:ptCount val="1"/>
                <c:pt idx="0">
                  <c:v>1.1294860615301943</c:v>
                </c:pt>
              </c:numCache>
            </c:numRef>
          </c:val>
          <c:extLst>
            <c:ext xmlns:c16="http://schemas.microsoft.com/office/drawing/2014/chart" uri="{C3380CC4-5D6E-409C-BE32-E72D297353CC}">
              <c16:uniqueId val="{00000001-80F8-461A-8A10-BDF41696F96A}"/>
            </c:ext>
          </c:extLst>
        </c:ser>
        <c:ser>
          <c:idx val="5"/>
          <c:order val="3"/>
          <c:tx>
            <c:strRef>
              <c:f>'Graf 23'!$A$8</c:f>
              <c:strCache>
                <c:ptCount val="1"/>
                <c:pt idx="0">
                  <c:v>Deflátor HDP</c:v>
                </c:pt>
              </c:strCache>
            </c:strRef>
          </c:tx>
          <c:spPr>
            <a:solidFill>
              <a:srgbClr val="572060"/>
            </a:solidFill>
            <a:ln>
              <a:noFill/>
            </a:ln>
            <a:effectLst/>
          </c:spPr>
          <c:invertIfNegative val="0"/>
          <c:cat>
            <c:strRef>
              <c:f>'Graf 23'!$L$11</c:f>
              <c:strCache>
                <c:ptCount val="1"/>
                <c:pt idx="0">
                  <c:v>Average 2022-2025</c:v>
                </c:pt>
              </c:strCache>
            </c:strRef>
          </c:cat>
          <c:val>
            <c:numRef>
              <c:f>'Graf 23'!$L$8</c:f>
              <c:numCache>
                <c:formatCode>#\ ##0.0</c:formatCode>
                <c:ptCount val="1"/>
                <c:pt idx="0">
                  <c:v>-3.8666027115381407</c:v>
                </c:pt>
              </c:numCache>
            </c:numRef>
          </c:val>
          <c:extLst>
            <c:ext xmlns:c16="http://schemas.microsoft.com/office/drawing/2014/chart" uri="{C3380CC4-5D6E-409C-BE32-E72D297353CC}">
              <c16:uniqueId val="{00000002-80F8-461A-8A10-BDF41696F96A}"/>
            </c:ext>
          </c:extLst>
        </c:ser>
        <c:ser>
          <c:idx val="4"/>
          <c:order val="4"/>
          <c:tx>
            <c:strRef>
              <c:f>'Graf 23'!$A$7</c:f>
              <c:strCache>
                <c:ptCount val="1"/>
                <c:pt idx="0">
                  <c:v>Rast reálneho HDP</c:v>
                </c:pt>
              </c:strCache>
            </c:strRef>
          </c:tx>
          <c:spPr>
            <a:solidFill>
              <a:srgbClr val="00589A"/>
            </a:solidFill>
            <a:ln>
              <a:noFill/>
            </a:ln>
            <a:effectLst/>
          </c:spPr>
          <c:invertIfNegative val="0"/>
          <c:cat>
            <c:strRef>
              <c:f>'Graf 23'!$L$11</c:f>
              <c:strCache>
                <c:ptCount val="1"/>
                <c:pt idx="0">
                  <c:v>Average 2022-2025</c:v>
                </c:pt>
              </c:strCache>
            </c:strRef>
          </c:cat>
          <c:val>
            <c:numRef>
              <c:f>'Graf 23'!$L$7</c:f>
              <c:numCache>
                <c:formatCode>#\ ##0.0</c:formatCode>
                <c:ptCount val="1"/>
                <c:pt idx="0">
                  <c:v>-1.0036158760115883</c:v>
                </c:pt>
              </c:numCache>
            </c:numRef>
          </c:val>
          <c:extLst>
            <c:ext xmlns:c16="http://schemas.microsoft.com/office/drawing/2014/chart" uri="{C3380CC4-5D6E-409C-BE32-E72D297353CC}">
              <c16:uniqueId val="{00000003-80F8-461A-8A10-BDF41696F96A}"/>
            </c:ext>
          </c:extLst>
        </c:ser>
        <c:ser>
          <c:idx val="6"/>
          <c:order val="5"/>
          <c:tx>
            <c:strRef>
              <c:f>'Graf 23'!$A$9</c:f>
              <c:strCache>
                <c:ptCount val="1"/>
                <c:pt idx="0">
                  <c:v>Zmena hotovosti VS</c:v>
                </c:pt>
              </c:strCache>
            </c:strRef>
          </c:tx>
          <c:spPr>
            <a:solidFill>
              <a:schemeClr val="bg1">
                <a:lumMod val="65000"/>
              </a:schemeClr>
            </a:solidFill>
            <a:ln>
              <a:noFill/>
            </a:ln>
            <a:effectLst/>
          </c:spPr>
          <c:invertIfNegative val="0"/>
          <c:cat>
            <c:strRef>
              <c:f>'Graf 23'!$L$11</c:f>
              <c:strCache>
                <c:ptCount val="1"/>
                <c:pt idx="0">
                  <c:v>Average 2022-2025</c:v>
                </c:pt>
              </c:strCache>
            </c:strRef>
          </c:cat>
          <c:val>
            <c:numRef>
              <c:f>'Graf 23'!$L$9</c:f>
              <c:numCache>
                <c:formatCode>#\ ##0.0</c:formatCode>
                <c:ptCount val="1"/>
                <c:pt idx="0">
                  <c:v>-1.4262017411832593</c:v>
                </c:pt>
              </c:numCache>
            </c:numRef>
          </c:val>
          <c:extLst>
            <c:ext xmlns:c16="http://schemas.microsoft.com/office/drawing/2014/chart" uri="{C3380CC4-5D6E-409C-BE32-E72D297353CC}">
              <c16:uniqueId val="{00000004-80F8-461A-8A10-BDF41696F96A}"/>
            </c:ext>
          </c:extLst>
        </c:ser>
        <c:ser>
          <c:idx val="1"/>
          <c:order val="6"/>
          <c:tx>
            <c:strRef>
              <c:f>'Graf 23'!$A$10</c:f>
              <c:strCache>
                <c:ptCount val="1"/>
                <c:pt idx="0">
                  <c:v>Zosúladenie deficitu a dlhu - bez hotovosti VS</c:v>
                </c:pt>
              </c:strCache>
            </c:strRef>
          </c:tx>
          <c:spPr>
            <a:solidFill>
              <a:schemeClr val="bg1">
                <a:lumMod val="85000"/>
              </a:schemeClr>
            </a:solidFill>
            <a:ln>
              <a:noFill/>
            </a:ln>
            <a:effectLst/>
          </c:spPr>
          <c:invertIfNegative val="0"/>
          <c:cat>
            <c:strRef>
              <c:f>'Graf 23'!$L$11</c:f>
              <c:strCache>
                <c:ptCount val="1"/>
                <c:pt idx="0">
                  <c:v>Average 2022-2025</c:v>
                </c:pt>
              </c:strCache>
            </c:strRef>
          </c:cat>
          <c:val>
            <c:numRef>
              <c:f>'Graf 23'!$L$10</c:f>
              <c:numCache>
                <c:formatCode>#\ ##0.0</c:formatCode>
                <c:ptCount val="1"/>
                <c:pt idx="0">
                  <c:v>-3.1608406060518179E-2</c:v>
                </c:pt>
              </c:numCache>
            </c:numRef>
          </c:val>
          <c:extLst>
            <c:ext xmlns:c16="http://schemas.microsoft.com/office/drawing/2014/chart" uri="{C3380CC4-5D6E-409C-BE32-E72D297353CC}">
              <c16:uniqueId val="{00000005-80F8-461A-8A10-BDF41696F96A}"/>
            </c:ext>
          </c:extLst>
        </c:ser>
        <c:dLbls>
          <c:showLegendKey val="0"/>
          <c:showVal val="0"/>
          <c:showCatName val="0"/>
          <c:showSerName val="0"/>
          <c:showPercent val="0"/>
          <c:showBubbleSize val="0"/>
        </c:dLbls>
        <c:gapWidth val="150"/>
        <c:overlap val="100"/>
        <c:axId val="540257024"/>
        <c:axId val="547678632"/>
      </c:barChart>
      <c:lineChart>
        <c:grouping val="standard"/>
        <c:varyColors val="0"/>
        <c:ser>
          <c:idx val="3"/>
          <c:order val="2"/>
          <c:tx>
            <c:strRef>
              <c:f>'Graf 23'!$A$3</c:f>
              <c:strCache>
                <c:ptCount val="1"/>
                <c:pt idx="0">
                  <c:v>Zmena hrubého dlhu VS</c:v>
                </c:pt>
              </c:strCache>
            </c:strRef>
          </c:tx>
          <c:spPr>
            <a:ln w="28575" cap="rnd">
              <a:solidFill>
                <a:schemeClr val="bg1"/>
              </a:solidFill>
              <a:round/>
            </a:ln>
            <a:effectLst/>
          </c:spPr>
          <c:marker>
            <c:symbol val="circle"/>
            <c:size val="11"/>
            <c:spPr>
              <a:solidFill>
                <a:schemeClr val="tx1"/>
              </a:solidFill>
              <a:ln w="9525">
                <a:solidFill>
                  <a:schemeClr val="bg1"/>
                </a:solid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0F8-461A-8A10-BDF41696F96A}"/>
                </c:ext>
              </c:extLst>
            </c:dLbl>
            <c:spPr>
              <a:solidFill>
                <a:schemeClr val="bg1"/>
              </a:solidFill>
              <a:ln>
                <a:solidFill>
                  <a:schemeClr val="tx1"/>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Graf 23'!$L$11</c:f>
              <c:strCache>
                <c:ptCount val="1"/>
                <c:pt idx="0">
                  <c:v>Average 2022-2025</c:v>
                </c:pt>
              </c:strCache>
            </c:strRef>
          </c:cat>
          <c:val>
            <c:numRef>
              <c:f>'Graf 23'!$L$3</c:f>
              <c:numCache>
                <c:formatCode>#\ ##0.0</c:formatCode>
                <c:ptCount val="1"/>
                <c:pt idx="0">
                  <c:v>-1.3702594093710605</c:v>
                </c:pt>
              </c:numCache>
            </c:numRef>
          </c:val>
          <c:smooth val="0"/>
          <c:extLst>
            <c:ext xmlns:c16="http://schemas.microsoft.com/office/drawing/2014/chart" uri="{C3380CC4-5D6E-409C-BE32-E72D297353CC}">
              <c16:uniqueId val="{00000007-80F8-461A-8A10-BDF41696F96A}"/>
            </c:ext>
          </c:extLst>
        </c:ser>
        <c:dLbls>
          <c:showLegendKey val="0"/>
          <c:showVal val="0"/>
          <c:showCatName val="0"/>
          <c:showSerName val="0"/>
          <c:showPercent val="0"/>
          <c:showBubbleSize val="0"/>
        </c:dLbls>
        <c:marker val="1"/>
        <c:smooth val="0"/>
        <c:axId val="540257024"/>
        <c:axId val="547678632"/>
      </c:lineChart>
      <c:catAx>
        <c:axId val="540257024"/>
        <c:scaling>
          <c:orientation val="minMax"/>
        </c:scaling>
        <c:delete val="0"/>
        <c:axPos val="b"/>
        <c:numFmt formatCode="General" sourceLinked="1"/>
        <c:majorTickMark val="out"/>
        <c:minorTickMark val="none"/>
        <c:tickLblPos val="low"/>
        <c:spPr>
          <a:noFill/>
          <a:ln w="317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47678632"/>
        <c:crosses val="autoZero"/>
        <c:auto val="1"/>
        <c:lblAlgn val="ctr"/>
        <c:lblOffset val="100"/>
        <c:noMultiLvlLbl val="0"/>
      </c:catAx>
      <c:valAx>
        <c:axId val="547678632"/>
        <c:scaling>
          <c:orientation val="minMax"/>
          <c:max val="10"/>
          <c:min val="-10"/>
        </c:scaling>
        <c:delete val="0"/>
        <c:axPos val="l"/>
        <c:majorGridlines>
          <c:spPr>
            <a:ln w="3175" cap="flat" cmpd="sng" algn="ctr">
              <a:solidFill>
                <a:schemeClr val="tx1">
                  <a:lumMod val="15000"/>
                  <a:lumOff val="85000"/>
                </a:schemeClr>
              </a:solidFill>
              <a:prstDash val="sysDot"/>
              <a:round/>
            </a:ln>
            <a:effectLst/>
          </c:spPr>
        </c:majorGridlines>
        <c:numFmt formatCode="#\ ##0.0" sourceLinked="1"/>
        <c:majorTickMark val="none"/>
        <c:minorTickMark val="none"/>
        <c:tickLblPos val="nextTo"/>
        <c:spPr>
          <a:noFill/>
          <a:ln w="3175">
            <a:solidFill>
              <a:schemeClr val="tx1"/>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54025702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Graf 24'!$A$4</c:f>
              <c:strCache>
                <c:ptCount val="1"/>
                <c:pt idx="0">
                  <c:v>Čistý dlh (% HDP)</c:v>
                </c:pt>
              </c:strCache>
            </c:strRef>
          </c:tx>
          <c:spPr>
            <a:solidFill>
              <a:srgbClr val="2EAADC"/>
            </a:solidFill>
            <a:ln w="25400">
              <a:noFill/>
            </a:ln>
            <a:effectLst/>
          </c:spPr>
          <c:cat>
            <c:numRef>
              <c:f>'Graf 24'!$B$2:$Z$2</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4'!$B$4:$Z$4</c:f>
              <c:numCache>
                <c:formatCode>0.0</c:formatCode>
                <c:ptCount val="25"/>
                <c:pt idx="0">
                  <c:v>47.052183451906302</c:v>
                </c:pt>
                <c:pt idx="1">
                  <c:v>45.864679034753259</c:v>
                </c:pt>
                <c:pt idx="2">
                  <c:v>43.562043692126409</c:v>
                </c:pt>
                <c:pt idx="3">
                  <c:v>43.250632365697648</c:v>
                </c:pt>
                <c:pt idx="4">
                  <c:v>48.935288502905301</c:v>
                </c:pt>
                <c:pt idx="5">
                  <c:v>50.570993177723686</c:v>
                </c:pt>
                <c:pt idx="6">
                  <c:v>49.53409565121018</c:v>
                </c:pt>
                <c:pt idx="7">
                  <c:v>51.940587750315139</c:v>
                </c:pt>
                <c:pt idx="8">
                  <c:v>52.760367406186603</c:v>
                </c:pt>
                <c:pt idx="9">
                  <c:v>53.428285657962846</c:v>
                </c:pt>
                <c:pt idx="10">
                  <c:v>55.978681745265831</c:v>
                </c:pt>
                <c:pt idx="11">
                  <c:v>58.579047846944974</c:v>
                </c:pt>
                <c:pt idx="12">
                  <c:v>60.757882056695664</c:v>
                </c:pt>
                <c:pt idx="13">
                  <c:v>62.999442345146193</c:v>
                </c:pt>
                <c:pt idx="14">
                  <c:v>65.131718455374752</c:v>
                </c:pt>
                <c:pt idx="15">
                  <c:v>67.387909132329213</c:v>
                </c:pt>
                <c:pt idx="16">
                  <c:v>69.783795761764608</c:v>
                </c:pt>
                <c:pt idx="17">
                  <c:v>72.323125158653809</c:v>
                </c:pt>
                <c:pt idx="18">
                  <c:v>74.994469869209595</c:v>
                </c:pt>
                <c:pt idx="19">
                  <c:v>77.863344363787647</c:v>
                </c:pt>
                <c:pt idx="20">
                  <c:v>80.954698478541815</c:v>
                </c:pt>
                <c:pt idx="21">
                  <c:v>84.300434550858384</c:v>
                </c:pt>
                <c:pt idx="22">
                  <c:v>87.879112863431246</c:v>
                </c:pt>
                <c:pt idx="23">
                  <c:v>91.675804097671161</c:v>
                </c:pt>
                <c:pt idx="24">
                  <c:v>95.658018277456236</c:v>
                </c:pt>
              </c:numCache>
            </c:numRef>
          </c:val>
          <c:extLst>
            <c:ext xmlns:c16="http://schemas.microsoft.com/office/drawing/2014/chart" uri="{C3380CC4-5D6E-409C-BE32-E72D297353CC}">
              <c16:uniqueId val="{00000000-003D-468A-8473-FA58D0378B4D}"/>
            </c:ext>
          </c:extLst>
        </c:ser>
        <c:ser>
          <c:idx val="1"/>
          <c:order val="1"/>
          <c:tx>
            <c:strRef>
              <c:f>'Graf 24'!$A$5</c:f>
              <c:strCache>
                <c:ptCount val="1"/>
                <c:pt idx="0">
                  <c:v>Likvidné finančné aktíva (% HDP)</c:v>
                </c:pt>
              </c:strCache>
            </c:strRef>
          </c:tx>
          <c:spPr>
            <a:solidFill>
              <a:schemeClr val="accent1">
                <a:lumMod val="40000"/>
                <a:lumOff val="60000"/>
              </a:schemeClr>
            </a:solidFill>
            <a:ln w="25400">
              <a:noFill/>
            </a:ln>
            <a:effectLst/>
          </c:spPr>
          <c:cat>
            <c:numRef>
              <c:f>'Graf 24'!$B$2:$Z$2</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4'!$B$5:$Z$5</c:f>
              <c:numCache>
                <c:formatCode>0.0</c:formatCode>
                <c:ptCount val="25"/>
                <c:pt idx="0">
                  <c:v>5.3605424373459201</c:v>
                </c:pt>
                <c:pt idx="1">
                  <c:v>5.7352388505529746</c:v>
                </c:pt>
                <c:pt idx="2">
                  <c:v>6.0675370931905945</c:v>
                </c:pt>
                <c:pt idx="3">
                  <c:v>4.8918620126802637</c:v>
                </c:pt>
                <c:pt idx="4">
                  <c:v>9.9670545310264558</c:v>
                </c:pt>
                <c:pt idx="5">
                  <c:v>11.614853594411649</c:v>
                </c:pt>
                <c:pt idx="6">
                  <c:v>9.8234267080527005</c:v>
                </c:pt>
                <c:pt idx="7">
                  <c:v>5.8917800971237071</c:v>
                </c:pt>
                <c:pt idx="8">
                  <c:v>4.5950493338606577</c:v>
                </c:pt>
                <c:pt idx="9">
                  <c:v>3.0930119562855509</c:v>
                </c:pt>
                <c:pt idx="10">
                  <c:v>3.0000000000000071</c:v>
                </c:pt>
                <c:pt idx="11">
                  <c:v>3.0000000000000071</c:v>
                </c:pt>
                <c:pt idx="12">
                  <c:v>3.0000000000000071</c:v>
                </c:pt>
                <c:pt idx="13">
                  <c:v>3</c:v>
                </c:pt>
                <c:pt idx="14">
                  <c:v>3</c:v>
                </c:pt>
                <c:pt idx="15">
                  <c:v>3</c:v>
                </c:pt>
                <c:pt idx="16">
                  <c:v>3</c:v>
                </c:pt>
                <c:pt idx="17">
                  <c:v>3</c:v>
                </c:pt>
                <c:pt idx="18">
                  <c:v>2.9999999999999858</c:v>
                </c:pt>
                <c:pt idx="19">
                  <c:v>3.0000000000000142</c:v>
                </c:pt>
                <c:pt idx="20">
                  <c:v>3</c:v>
                </c:pt>
                <c:pt idx="21">
                  <c:v>3</c:v>
                </c:pt>
                <c:pt idx="22">
                  <c:v>3</c:v>
                </c:pt>
                <c:pt idx="23">
                  <c:v>3</c:v>
                </c:pt>
                <c:pt idx="24">
                  <c:v>3</c:v>
                </c:pt>
              </c:numCache>
            </c:numRef>
          </c:val>
          <c:extLst>
            <c:ext xmlns:c16="http://schemas.microsoft.com/office/drawing/2014/chart" uri="{C3380CC4-5D6E-409C-BE32-E72D297353CC}">
              <c16:uniqueId val="{00000001-003D-468A-8473-FA58D0378B4D}"/>
            </c:ext>
          </c:extLst>
        </c:ser>
        <c:dLbls>
          <c:showLegendKey val="0"/>
          <c:showVal val="0"/>
          <c:showCatName val="0"/>
          <c:showSerName val="0"/>
          <c:showPercent val="0"/>
          <c:showBubbleSize val="0"/>
        </c:dLbls>
        <c:axId val="178938608"/>
        <c:axId val="178939000"/>
      </c:areaChart>
      <c:lineChart>
        <c:grouping val="standard"/>
        <c:varyColors val="0"/>
        <c:ser>
          <c:idx val="2"/>
          <c:order val="2"/>
          <c:tx>
            <c:strRef>
              <c:f>'Graf 24'!$A$3</c:f>
              <c:strCache>
                <c:ptCount val="1"/>
                <c:pt idx="0">
                  <c:v>Hrubý dlh (% HDP)</c:v>
                </c:pt>
              </c:strCache>
            </c:strRef>
          </c:tx>
          <c:spPr>
            <a:ln w="25400" cap="rnd">
              <a:noFill/>
              <a:round/>
            </a:ln>
            <a:effectLst/>
          </c:spPr>
          <c:marker>
            <c:symbol val="circle"/>
            <c:size val="6"/>
            <c:spPr>
              <a:solidFill>
                <a:srgbClr val="002060"/>
              </a:solidFill>
              <a:ln w="3175">
                <a:noFill/>
              </a:ln>
              <a:effectLst/>
            </c:spPr>
          </c:marker>
          <c:dLbls>
            <c:numFmt formatCode="#,##0.0" sourceLinked="0"/>
            <c:spPr>
              <a:noFill/>
              <a:ln w="3175">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24'!$B$3:$Z$3</c:f>
              <c:numCache>
                <c:formatCode>0.0</c:formatCode>
                <c:ptCount val="25"/>
                <c:pt idx="0">
                  <c:v>52.412725889252222</c:v>
                </c:pt>
                <c:pt idx="1">
                  <c:v>51.599917885306233</c:v>
                </c:pt>
                <c:pt idx="2">
                  <c:v>49.629580785317003</c:v>
                </c:pt>
                <c:pt idx="3">
                  <c:v>48.142494378377911</c:v>
                </c:pt>
                <c:pt idx="4">
                  <c:v>58.902343033931757</c:v>
                </c:pt>
                <c:pt idx="5">
                  <c:v>62.185846772135335</c:v>
                </c:pt>
                <c:pt idx="6">
                  <c:v>59.35752235926288</c:v>
                </c:pt>
                <c:pt idx="7">
                  <c:v>57.832367847438846</c:v>
                </c:pt>
                <c:pt idx="8">
                  <c:v>57.355416740047261</c:v>
                </c:pt>
                <c:pt idx="9">
                  <c:v>56.521297614248397</c:v>
                </c:pt>
                <c:pt idx="10">
                  <c:v>58.978681745265838</c:v>
                </c:pt>
                <c:pt idx="11">
                  <c:v>61.579047846944981</c:v>
                </c:pt>
                <c:pt idx="12">
                  <c:v>63.757882056695671</c:v>
                </c:pt>
                <c:pt idx="13">
                  <c:v>65.999442345146193</c:v>
                </c:pt>
                <c:pt idx="14">
                  <c:v>68.131718455374752</c:v>
                </c:pt>
                <c:pt idx="15">
                  <c:v>70.387909132329213</c:v>
                </c:pt>
                <c:pt idx="16">
                  <c:v>72.783795761764608</c:v>
                </c:pt>
                <c:pt idx="17">
                  <c:v>75.323125158653809</c:v>
                </c:pt>
                <c:pt idx="18">
                  <c:v>77.994469869209581</c:v>
                </c:pt>
                <c:pt idx="19">
                  <c:v>80.863344363787661</c:v>
                </c:pt>
                <c:pt idx="20">
                  <c:v>83.954698478541815</c:v>
                </c:pt>
                <c:pt idx="21">
                  <c:v>87.300434550858384</c:v>
                </c:pt>
                <c:pt idx="22">
                  <c:v>90.879112863431246</c:v>
                </c:pt>
                <c:pt idx="23">
                  <c:v>94.675804097671161</c:v>
                </c:pt>
                <c:pt idx="24">
                  <c:v>98.658018277456236</c:v>
                </c:pt>
              </c:numCache>
            </c:numRef>
          </c:val>
          <c:smooth val="0"/>
          <c:extLst>
            <c:ext xmlns:c16="http://schemas.microsoft.com/office/drawing/2014/chart" uri="{C3380CC4-5D6E-409C-BE32-E72D297353CC}">
              <c16:uniqueId val="{00000002-003D-468A-8473-FA58D0378B4D}"/>
            </c:ext>
          </c:extLst>
        </c:ser>
        <c:ser>
          <c:idx val="3"/>
          <c:order val="3"/>
          <c:tx>
            <c:v>Horné a dolné pásmo dlhovej brzdy</c:v>
          </c:tx>
          <c:spPr>
            <a:ln w="19050" cap="rnd">
              <a:solidFill>
                <a:srgbClr val="FF7C80"/>
              </a:solidFill>
              <a:prstDash val="sysDash"/>
              <a:round/>
            </a:ln>
            <a:effectLst/>
          </c:spPr>
          <c:marker>
            <c:symbol val="none"/>
          </c:marker>
          <c:val>
            <c:numRef>
              <c:f>'Graf 24'!$B$9:$Z$9</c:f>
              <c:numCache>
                <c:formatCode>General</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3-003D-468A-8473-FA58D0378B4D}"/>
            </c:ext>
          </c:extLst>
        </c:ser>
        <c:ser>
          <c:idx val="7"/>
          <c:order val="4"/>
          <c:tx>
            <c:strRef>
              <c:f>'Graf 24'!$A$10</c:f>
              <c:strCache>
                <c:ptCount val="1"/>
                <c:pt idx="0">
                  <c:v>1. pásmo</c:v>
                </c:pt>
              </c:strCache>
            </c:strRef>
          </c:tx>
          <c:spPr>
            <a:ln w="19050" cap="rnd">
              <a:solidFill>
                <a:srgbClr val="FF7C80"/>
              </a:solidFill>
              <a:prstDash val="sysDash"/>
              <a:round/>
            </a:ln>
            <a:effectLst/>
          </c:spPr>
          <c:marker>
            <c:symbol val="none"/>
          </c:marker>
          <c:val>
            <c:numRef>
              <c:f>'Graf 24'!$B$10:$Z$10</c:f>
              <c:numCache>
                <c:formatCode>General</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c:ext xmlns:c16="http://schemas.microsoft.com/office/drawing/2014/chart" uri="{C3380CC4-5D6E-409C-BE32-E72D297353CC}">
              <c16:uniqueId val="{00000007-003D-468A-8473-FA58D0378B4D}"/>
            </c:ext>
          </c:extLst>
        </c:ser>
        <c:dLbls>
          <c:showLegendKey val="0"/>
          <c:showVal val="0"/>
          <c:showCatName val="0"/>
          <c:showSerName val="0"/>
          <c:showPercent val="0"/>
          <c:showBubbleSize val="0"/>
        </c:dLbls>
        <c:marker val="1"/>
        <c:smooth val="0"/>
        <c:axId val="178938608"/>
        <c:axId val="178939000"/>
      </c:lineChart>
      <c:catAx>
        <c:axId val="1789386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9000"/>
        <c:crosses val="autoZero"/>
        <c:auto val="1"/>
        <c:lblAlgn val="ctr"/>
        <c:lblOffset val="100"/>
        <c:noMultiLvlLbl val="0"/>
      </c:catAx>
      <c:valAx>
        <c:axId val="178939000"/>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8608"/>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Graf 24'!$AA$4</c:f>
              <c:strCache>
                <c:ptCount val="1"/>
                <c:pt idx="0">
                  <c:v>Net debt (% of GDP)</c:v>
                </c:pt>
              </c:strCache>
            </c:strRef>
          </c:tx>
          <c:spPr>
            <a:solidFill>
              <a:srgbClr val="2EAADC"/>
            </a:solidFill>
            <a:ln w="25400">
              <a:noFill/>
            </a:ln>
            <a:effectLst/>
          </c:spPr>
          <c:cat>
            <c:numRef>
              <c:f>'Graf 24'!$B$2:$Z$2</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4'!$B$4:$Z$4</c:f>
              <c:numCache>
                <c:formatCode>0.0</c:formatCode>
                <c:ptCount val="25"/>
                <c:pt idx="0">
                  <c:v>47.052183451906302</c:v>
                </c:pt>
                <c:pt idx="1">
                  <c:v>45.864679034753259</c:v>
                </c:pt>
                <c:pt idx="2">
                  <c:v>43.562043692126409</c:v>
                </c:pt>
                <c:pt idx="3">
                  <c:v>43.250632365697648</c:v>
                </c:pt>
                <c:pt idx="4">
                  <c:v>48.935288502905301</c:v>
                </c:pt>
                <c:pt idx="5">
                  <c:v>50.570993177723686</c:v>
                </c:pt>
                <c:pt idx="6">
                  <c:v>49.53409565121018</c:v>
                </c:pt>
                <c:pt idx="7">
                  <c:v>51.940587750315139</c:v>
                </c:pt>
                <c:pt idx="8">
                  <c:v>52.760367406186603</c:v>
                </c:pt>
                <c:pt idx="9">
                  <c:v>53.428285657962846</c:v>
                </c:pt>
                <c:pt idx="10">
                  <c:v>55.978681745265831</c:v>
                </c:pt>
                <c:pt idx="11">
                  <c:v>58.579047846944974</c:v>
                </c:pt>
                <c:pt idx="12">
                  <c:v>60.757882056695664</c:v>
                </c:pt>
                <c:pt idx="13">
                  <c:v>62.999442345146193</c:v>
                </c:pt>
                <c:pt idx="14">
                  <c:v>65.131718455374752</c:v>
                </c:pt>
                <c:pt idx="15">
                  <c:v>67.387909132329213</c:v>
                </c:pt>
                <c:pt idx="16">
                  <c:v>69.783795761764608</c:v>
                </c:pt>
                <c:pt idx="17">
                  <c:v>72.323125158653809</c:v>
                </c:pt>
                <c:pt idx="18">
                  <c:v>74.994469869209595</c:v>
                </c:pt>
                <c:pt idx="19">
                  <c:v>77.863344363787647</c:v>
                </c:pt>
                <c:pt idx="20">
                  <c:v>80.954698478541815</c:v>
                </c:pt>
                <c:pt idx="21">
                  <c:v>84.300434550858384</c:v>
                </c:pt>
                <c:pt idx="22">
                  <c:v>87.879112863431246</c:v>
                </c:pt>
                <c:pt idx="23">
                  <c:v>91.675804097671161</c:v>
                </c:pt>
                <c:pt idx="24">
                  <c:v>95.658018277456236</c:v>
                </c:pt>
              </c:numCache>
            </c:numRef>
          </c:val>
          <c:extLst>
            <c:ext xmlns:c16="http://schemas.microsoft.com/office/drawing/2014/chart" uri="{C3380CC4-5D6E-409C-BE32-E72D297353CC}">
              <c16:uniqueId val="{00000000-2C15-415B-A237-DA9D07FBB034}"/>
            </c:ext>
          </c:extLst>
        </c:ser>
        <c:ser>
          <c:idx val="1"/>
          <c:order val="1"/>
          <c:tx>
            <c:strRef>
              <c:f>'Graf 24'!$AA$5</c:f>
              <c:strCache>
                <c:ptCount val="1"/>
                <c:pt idx="0">
                  <c:v>Liquid financial assests (% of GDP)</c:v>
                </c:pt>
              </c:strCache>
            </c:strRef>
          </c:tx>
          <c:spPr>
            <a:solidFill>
              <a:schemeClr val="accent1">
                <a:lumMod val="40000"/>
                <a:lumOff val="60000"/>
              </a:schemeClr>
            </a:solidFill>
            <a:ln w="25400">
              <a:noFill/>
            </a:ln>
            <a:effectLst/>
          </c:spPr>
          <c:cat>
            <c:numRef>
              <c:f>'Graf 24'!$B$2:$Z$2</c:f>
              <c:numCache>
                <c:formatCode>General</c:formatCode>
                <c:ptCount val="25"/>
                <c:pt idx="0">
                  <c:v>2016</c:v>
                </c:pt>
                <c:pt idx="1">
                  <c:v>2017</c:v>
                </c:pt>
                <c:pt idx="2">
                  <c:v>2018</c:v>
                </c:pt>
                <c:pt idx="3">
                  <c:v>2019</c:v>
                </c:pt>
                <c:pt idx="4">
                  <c:v>2020</c:v>
                </c:pt>
                <c:pt idx="5">
                  <c:v>2021</c:v>
                </c:pt>
                <c:pt idx="6">
                  <c:v>2022</c:v>
                </c:pt>
                <c:pt idx="7">
                  <c:v>2023</c:v>
                </c:pt>
                <c:pt idx="8">
                  <c:v>2024</c:v>
                </c:pt>
                <c:pt idx="9">
                  <c:v>2025</c:v>
                </c:pt>
                <c:pt idx="10">
                  <c:v>2026</c:v>
                </c:pt>
                <c:pt idx="11">
                  <c:v>2027</c:v>
                </c:pt>
                <c:pt idx="12">
                  <c:v>2028</c:v>
                </c:pt>
                <c:pt idx="13">
                  <c:v>2029</c:v>
                </c:pt>
                <c:pt idx="14">
                  <c:v>2030</c:v>
                </c:pt>
                <c:pt idx="15">
                  <c:v>2031</c:v>
                </c:pt>
                <c:pt idx="16">
                  <c:v>2032</c:v>
                </c:pt>
                <c:pt idx="17">
                  <c:v>2033</c:v>
                </c:pt>
                <c:pt idx="18">
                  <c:v>2034</c:v>
                </c:pt>
                <c:pt idx="19">
                  <c:v>2035</c:v>
                </c:pt>
                <c:pt idx="20">
                  <c:v>2036</c:v>
                </c:pt>
                <c:pt idx="21">
                  <c:v>2037</c:v>
                </c:pt>
                <c:pt idx="22">
                  <c:v>2038</c:v>
                </c:pt>
                <c:pt idx="23">
                  <c:v>2039</c:v>
                </c:pt>
                <c:pt idx="24">
                  <c:v>2040</c:v>
                </c:pt>
              </c:numCache>
            </c:numRef>
          </c:cat>
          <c:val>
            <c:numRef>
              <c:f>'Graf 24'!$B$5:$Z$5</c:f>
              <c:numCache>
                <c:formatCode>0.0</c:formatCode>
                <c:ptCount val="25"/>
                <c:pt idx="0">
                  <c:v>5.3605424373459201</c:v>
                </c:pt>
                <c:pt idx="1">
                  <c:v>5.7352388505529746</c:v>
                </c:pt>
                <c:pt idx="2">
                  <c:v>6.0675370931905945</c:v>
                </c:pt>
                <c:pt idx="3">
                  <c:v>4.8918620126802637</c:v>
                </c:pt>
                <c:pt idx="4">
                  <c:v>9.9670545310264558</c:v>
                </c:pt>
                <c:pt idx="5">
                  <c:v>11.614853594411649</c:v>
                </c:pt>
                <c:pt idx="6">
                  <c:v>9.8234267080527005</c:v>
                </c:pt>
                <c:pt idx="7">
                  <c:v>5.8917800971237071</c:v>
                </c:pt>
                <c:pt idx="8">
                  <c:v>4.5950493338606577</c:v>
                </c:pt>
                <c:pt idx="9">
                  <c:v>3.0930119562855509</c:v>
                </c:pt>
                <c:pt idx="10">
                  <c:v>3.0000000000000071</c:v>
                </c:pt>
                <c:pt idx="11">
                  <c:v>3.0000000000000071</c:v>
                </c:pt>
                <c:pt idx="12">
                  <c:v>3.0000000000000071</c:v>
                </c:pt>
                <c:pt idx="13">
                  <c:v>3</c:v>
                </c:pt>
                <c:pt idx="14">
                  <c:v>3</c:v>
                </c:pt>
                <c:pt idx="15">
                  <c:v>3</c:v>
                </c:pt>
                <c:pt idx="16">
                  <c:v>3</c:v>
                </c:pt>
                <c:pt idx="17">
                  <c:v>3</c:v>
                </c:pt>
                <c:pt idx="18">
                  <c:v>2.9999999999999858</c:v>
                </c:pt>
                <c:pt idx="19">
                  <c:v>3.0000000000000142</c:v>
                </c:pt>
                <c:pt idx="20">
                  <c:v>3</c:v>
                </c:pt>
                <c:pt idx="21">
                  <c:v>3</c:v>
                </c:pt>
                <c:pt idx="22">
                  <c:v>3</c:v>
                </c:pt>
                <c:pt idx="23">
                  <c:v>3</c:v>
                </c:pt>
                <c:pt idx="24">
                  <c:v>3</c:v>
                </c:pt>
              </c:numCache>
            </c:numRef>
          </c:val>
          <c:extLst>
            <c:ext xmlns:c16="http://schemas.microsoft.com/office/drawing/2014/chart" uri="{C3380CC4-5D6E-409C-BE32-E72D297353CC}">
              <c16:uniqueId val="{00000001-2C15-415B-A237-DA9D07FBB034}"/>
            </c:ext>
          </c:extLst>
        </c:ser>
        <c:dLbls>
          <c:showLegendKey val="0"/>
          <c:showVal val="0"/>
          <c:showCatName val="0"/>
          <c:showSerName val="0"/>
          <c:showPercent val="0"/>
          <c:showBubbleSize val="0"/>
        </c:dLbls>
        <c:axId val="178939784"/>
        <c:axId val="178940176"/>
      </c:areaChart>
      <c:lineChart>
        <c:grouping val="standard"/>
        <c:varyColors val="0"/>
        <c:ser>
          <c:idx val="2"/>
          <c:order val="2"/>
          <c:tx>
            <c:strRef>
              <c:f>'Graf 24'!$AA$3</c:f>
              <c:strCache>
                <c:ptCount val="1"/>
                <c:pt idx="0">
                  <c:v>Gross debt (% of GDP)</c:v>
                </c:pt>
              </c:strCache>
            </c:strRef>
          </c:tx>
          <c:spPr>
            <a:ln w="25400" cap="rnd">
              <a:noFill/>
              <a:round/>
            </a:ln>
            <a:effectLst/>
          </c:spPr>
          <c:marker>
            <c:symbol val="circle"/>
            <c:size val="6"/>
            <c:spPr>
              <a:solidFill>
                <a:srgbClr val="002060"/>
              </a:solidFill>
              <a:ln w="3175">
                <a:noFill/>
              </a:ln>
              <a:effectLst/>
            </c:spPr>
          </c:marker>
          <c:dLbls>
            <c:numFmt formatCode="#,##0.0" sourceLinked="0"/>
            <c:spPr>
              <a:noFill/>
              <a:ln w="3175">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24'!$B$3:$Z$3</c:f>
              <c:numCache>
                <c:formatCode>0.0</c:formatCode>
                <c:ptCount val="25"/>
                <c:pt idx="0">
                  <c:v>52.412725889252222</c:v>
                </c:pt>
                <c:pt idx="1">
                  <c:v>51.599917885306233</c:v>
                </c:pt>
                <c:pt idx="2">
                  <c:v>49.629580785317003</c:v>
                </c:pt>
                <c:pt idx="3">
                  <c:v>48.142494378377911</c:v>
                </c:pt>
                <c:pt idx="4">
                  <c:v>58.902343033931757</c:v>
                </c:pt>
                <c:pt idx="5">
                  <c:v>62.185846772135335</c:v>
                </c:pt>
                <c:pt idx="6">
                  <c:v>59.35752235926288</c:v>
                </c:pt>
                <c:pt idx="7">
                  <c:v>57.832367847438846</c:v>
                </c:pt>
                <c:pt idx="8">
                  <c:v>57.355416740047261</c:v>
                </c:pt>
                <c:pt idx="9">
                  <c:v>56.521297614248397</c:v>
                </c:pt>
                <c:pt idx="10">
                  <c:v>58.978681745265838</c:v>
                </c:pt>
                <c:pt idx="11">
                  <c:v>61.579047846944981</c:v>
                </c:pt>
                <c:pt idx="12">
                  <c:v>63.757882056695671</c:v>
                </c:pt>
                <c:pt idx="13">
                  <c:v>65.999442345146193</c:v>
                </c:pt>
                <c:pt idx="14">
                  <c:v>68.131718455374752</c:v>
                </c:pt>
                <c:pt idx="15">
                  <c:v>70.387909132329213</c:v>
                </c:pt>
                <c:pt idx="16">
                  <c:v>72.783795761764608</c:v>
                </c:pt>
                <c:pt idx="17">
                  <c:v>75.323125158653809</c:v>
                </c:pt>
                <c:pt idx="18">
                  <c:v>77.994469869209581</c:v>
                </c:pt>
                <c:pt idx="19">
                  <c:v>80.863344363787661</c:v>
                </c:pt>
                <c:pt idx="20">
                  <c:v>83.954698478541815</c:v>
                </c:pt>
                <c:pt idx="21">
                  <c:v>87.300434550858384</c:v>
                </c:pt>
                <c:pt idx="22">
                  <c:v>90.879112863431246</c:v>
                </c:pt>
                <c:pt idx="23">
                  <c:v>94.675804097671161</c:v>
                </c:pt>
                <c:pt idx="24">
                  <c:v>98.658018277456236</c:v>
                </c:pt>
              </c:numCache>
            </c:numRef>
          </c:val>
          <c:smooth val="0"/>
          <c:extLst>
            <c:ext xmlns:c16="http://schemas.microsoft.com/office/drawing/2014/chart" uri="{C3380CC4-5D6E-409C-BE32-E72D297353CC}">
              <c16:uniqueId val="{00000002-2C15-415B-A237-DA9D07FBB034}"/>
            </c:ext>
          </c:extLst>
        </c:ser>
        <c:ser>
          <c:idx val="3"/>
          <c:order val="3"/>
          <c:tx>
            <c:v>Upper and lower sanction bands of debt brake</c:v>
          </c:tx>
          <c:spPr>
            <a:ln w="19050" cap="rnd">
              <a:solidFill>
                <a:srgbClr val="FF7C80"/>
              </a:solidFill>
              <a:prstDash val="sysDash"/>
              <a:round/>
            </a:ln>
            <a:effectLst/>
          </c:spPr>
          <c:marker>
            <c:symbol val="none"/>
          </c:marker>
          <c:val>
            <c:numRef>
              <c:f>'Graf 24'!$B$9:$Z$9</c:f>
              <c:numCache>
                <c:formatCode>General</c:formatCode>
                <c:ptCount val="25"/>
                <c:pt idx="0">
                  <c:v>60</c:v>
                </c:pt>
                <c:pt idx="1">
                  <c:v>60</c:v>
                </c:pt>
                <c:pt idx="2">
                  <c:v>59</c:v>
                </c:pt>
                <c:pt idx="3">
                  <c:v>58</c:v>
                </c:pt>
                <c:pt idx="4">
                  <c:v>57</c:v>
                </c:pt>
                <c:pt idx="5">
                  <c:v>56</c:v>
                </c:pt>
                <c:pt idx="6">
                  <c:v>55</c:v>
                </c:pt>
                <c:pt idx="7">
                  <c:v>54</c:v>
                </c:pt>
                <c:pt idx="8">
                  <c:v>53</c:v>
                </c:pt>
                <c:pt idx="9">
                  <c:v>52</c:v>
                </c:pt>
                <c:pt idx="10">
                  <c:v>51</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numCache>
            </c:numRef>
          </c:val>
          <c:smooth val="0"/>
          <c:extLst>
            <c:ext xmlns:c16="http://schemas.microsoft.com/office/drawing/2014/chart" uri="{C3380CC4-5D6E-409C-BE32-E72D297353CC}">
              <c16:uniqueId val="{00000003-2C15-415B-A237-DA9D07FBB034}"/>
            </c:ext>
          </c:extLst>
        </c:ser>
        <c:ser>
          <c:idx val="7"/>
          <c:order val="4"/>
          <c:tx>
            <c:strRef>
              <c:f>'Graf 24'!$A$10</c:f>
              <c:strCache>
                <c:ptCount val="1"/>
                <c:pt idx="0">
                  <c:v>1. pásmo</c:v>
                </c:pt>
              </c:strCache>
            </c:strRef>
          </c:tx>
          <c:spPr>
            <a:ln w="19050" cap="rnd">
              <a:solidFill>
                <a:srgbClr val="FF7C80"/>
              </a:solidFill>
              <a:prstDash val="sysDash"/>
              <a:round/>
            </a:ln>
            <a:effectLst/>
          </c:spPr>
          <c:marker>
            <c:symbol val="none"/>
          </c:marker>
          <c:val>
            <c:numRef>
              <c:f>'Graf 24'!$B$10:$Z$10</c:f>
              <c:numCache>
                <c:formatCode>General</c:formatCode>
                <c:ptCount val="25"/>
                <c:pt idx="0">
                  <c:v>50</c:v>
                </c:pt>
                <c:pt idx="1">
                  <c:v>50</c:v>
                </c:pt>
                <c:pt idx="2">
                  <c:v>49</c:v>
                </c:pt>
                <c:pt idx="3">
                  <c:v>48</c:v>
                </c:pt>
                <c:pt idx="4">
                  <c:v>47</c:v>
                </c:pt>
                <c:pt idx="5">
                  <c:v>46</c:v>
                </c:pt>
                <c:pt idx="6">
                  <c:v>45</c:v>
                </c:pt>
                <c:pt idx="7">
                  <c:v>44</c:v>
                </c:pt>
                <c:pt idx="8">
                  <c:v>43</c:v>
                </c:pt>
                <c:pt idx="9">
                  <c:v>42</c:v>
                </c:pt>
                <c:pt idx="10">
                  <c:v>41</c:v>
                </c:pt>
                <c:pt idx="11">
                  <c:v>40</c:v>
                </c:pt>
                <c:pt idx="12">
                  <c:v>40</c:v>
                </c:pt>
                <c:pt idx="13">
                  <c:v>40</c:v>
                </c:pt>
                <c:pt idx="14">
                  <c:v>40</c:v>
                </c:pt>
                <c:pt idx="15">
                  <c:v>40</c:v>
                </c:pt>
                <c:pt idx="16">
                  <c:v>40</c:v>
                </c:pt>
                <c:pt idx="17">
                  <c:v>40</c:v>
                </c:pt>
                <c:pt idx="18">
                  <c:v>40</c:v>
                </c:pt>
                <c:pt idx="19">
                  <c:v>40</c:v>
                </c:pt>
                <c:pt idx="20">
                  <c:v>40</c:v>
                </c:pt>
                <c:pt idx="21">
                  <c:v>40</c:v>
                </c:pt>
                <c:pt idx="22">
                  <c:v>40</c:v>
                </c:pt>
                <c:pt idx="23">
                  <c:v>40</c:v>
                </c:pt>
                <c:pt idx="24">
                  <c:v>40</c:v>
                </c:pt>
              </c:numCache>
            </c:numRef>
          </c:val>
          <c:smooth val="0"/>
          <c:extLst>
            <c:ext xmlns:c16="http://schemas.microsoft.com/office/drawing/2014/chart" uri="{C3380CC4-5D6E-409C-BE32-E72D297353CC}">
              <c16:uniqueId val="{00000007-2C15-415B-A237-DA9D07FBB034}"/>
            </c:ext>
          </c:extLst>
        </c:ser>
        <c:dLbls>
          <c:showLegendKey val="0"/>
          <c:showVal val="0"/>
          <c:showCatName val="0"/>
          <c:showSerName val="0"/>
          <c:showPercent val="0"/>
          <c:showBubbleSize val="0"/>
        </c:dLbls>
        <c:marker val="1"/>
        <c:smooth val="0"/>
        <c:axId val="178939784"/>
        <c:axId val="178940176"/>
      </c:lineChart>
      <c:catAx>
        <c:axId val="1789397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40176"/>
        <c:crosses val="autoZero"/>
        <c:auto val="1"/>
        <c:lblAlgn val="ctr"/>
        <c:lblOffset val="100"/>
        <c:noMultiLvlLbl val="0"/>
      </c:catAx>
      <c:valAx>
        <c:axId val="178940176"/>
        <c:scaling>
          <c:orientation val="minMax"/>
          <c:min val="2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178939784"/>
        <c:crosses val="autoZero"/>
        <c:crossBetween val="between"/>
      </c:valAx>
      <c:spPr>
        <a:noFill/>
        <a:ln>
          <a:noFill/>
        </a:ln>
        <a:effectLst/>
      </c:spPr>
    </c:plotArea>
    <c:legend>
      <c:legendPos val="b"/>
      <c:legendEntry>
        <c:idx val="4"/>
        <c:delete val="1"/>
      </c:legendEntry>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noFill/>
    <a:ln w="9525" cap="flat" cmpd="sng" algn="ctr">
      <a:noFill/>
      <a:round/>
    </a:ln>
    <a:effectLst/>
  </c:spPr>
  <c:txPr>
    <a:bodyPr/>
    <a:lstStyle/>
    <a:p>
      <a:pPr>
        <a:defRPr>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25+26'!$B$9</c:f>
              <c:strCache>
                <c:ptCount val="1"/>
                <c:pt idx="0">
                  <c:v>Vysoké riziko</c:v>
                </c:pt>
              </c:strCache>
            </c:strRef>
          </c:tx>
          <c:spPr>
            <a:gradFill>
              <a:gsLst>
                <a:gs pos="80000">
                  <a:srgbClr val="FFC000"/>
                </a:gs>
                <a:gs pos="27000">
                  <a:srgbClr val="FF000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9:$Q$9</c:f>
              <c:numCache>
                <c:formatCode>0.0</c:formatCode>
                <c:ptCount val="15"/>
                <c:pt idx="0">
                  <c:v>7</c:v>
                </c:pt>
                <c:pt idx="1">
                  <c:v>7</c:v>
                </c:pt>
                <c:pt idx="2">
                  <c:v>7</c:v>
                </c:pt>
                <c:pt idx="3">
                  <c:v>7</c:v>
                </c:pt>
                <c:pt idx="4">
                  <c:v>7</c:v>
                </c:pt>
                <c:pt idx="5">
                  <c:v>7</c:v>
                </c:pt>
                <c:pt idx="6">
                  <c:v>7</c:v>
                </c:pt>
                <c:pt idx="7">
                  <c:v>7</c:v>
                </c:pt>
                <c:pt idx="8">
                  <c:v>7</c:v>
                </c:pt>
                <c:pt idx="9">
                  <c:v>7</c:v>
                </c:pt>
                <c:pt idx="10">
                  <c:v>7</c:v>
                </c:pt>
                <c:pt idx="11">
                  <c:v>7</c:v>
                </c:pt>
                <c:pt idx="12">
                  <c:v>7</c:v>
                </c:pt>
                <c:pt idx="13">
                  <c:v>7</c:v>
                </c:pt>
                <c:pt idx="14">
                  <c:v>7</c:v>
                </c:pt>
              </c:numCache>
            </c:numRef>
          </c:val>
          <c:extLst>
            <c:ext xmlns:c16="http://schemas.microsoft.com/office/drawing/2014/chart" uri="{C3380CC4-5D6E-409C-BE32-E72D297353CC}">
              <c16:uniqueId val="{00000000-EB62-4C98-B17B-E5FEEAD4F74E}"/>
            </c:ext>
          </c:extLst>
        </c:ser>
        <c:ser>
          <c:idx val="2"/>
          <c:order val="2"/>
          <c:tx>
            <c:strRef>
              <c:f>'Graf 25+26'!$B$8</c:f>
              <c:strCache>
                <c:ptCount val="1"/>
                <c:pt idx="0">
                  <c:v>Stredné riziko</c:v>
                </c:pt>
              </c:strCache>
            </c:strRef>
          </c:tx>
          <c:spPr>
            <a:gradFill>
              <a:gsLst>
                <a:gs pos="97000">
                  <a:srgbClr val="FFC000"/>
                </a:gs>
                <a:gs pos="100000">
                  <a:srgbClr val="00B05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8:$Q$8</c:f>
              <c:numCache>
                <c:formatCode>0.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extLst>
            <c:ext xmlns:c16="http://schemas.microsoft.com/office/drawing/2014/chart" uri="{C3380CC4-5D6E-409C-BE32-E72D297353CC}">
              <c16:uniqueId val="{00000001-EB62-4C98-B17B-E5FEEAD4F74E}"/>
            </c:ext>
          </c:extLst>
        </c:ser>
        <c:ser>
          <c:idx val="1"/>
          <c:order val="3"/>
          <c:tx>
            <c:strRef>
              <c:f>'Graf 25+26'!$B$7</c:f>
              <c:strCache>
                <c:ptCount val="1"/>
                <c:pt idx="0">
                  <c:v>Nízke riziko</c:v>
                </c:pt>
              </c:strCache>
            </c:strRef>
          </c:tx>
          <c:spPr>
            <a:gradFill>
              <a:gsLst>
                <a:gs pos="19000">
                  <a:srgbClr val="00B050"/>
                </a:gs>
                <a:gs pos="0">
                  <a:srgbClr val="FFC00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7:$Q$7</c:f>
              <c:numCache>
                <c:formatCode>0.0</c:formatCode>
                <c:ptCount val="1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numCache>
            </c:numRef>
          </c:val>
          <c:extLst>
            <c:ext xmlns:c16="http://schemas.microsoft.com/office/drawing/2014/chart" uri="{C3380CC4-5D6E-409C-BE32-E72D297353CC}">
              <c16:uniqueId val="{00000002-EB62-4C98-B17B-E5FEEAD4F74E}"/>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25+26'!$B$4</c:f>
              <c:strCache>
                <c:ptCount val="1"/>
                <c:pt idx="0">
                  <c:v>EK (ref. úroveň dlhu - 60 % HDP)</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Q$3</c:f>
              <c:numCache>
                <c:formatCode>0</c:formatCode>
                <c:ptCount val="15"/>
                <c:pt idx="1">
                  <c:v>2006</c:v>
                </c:pt>
                <c:pt idx="2">
                  <c:v>2009</c:v>
                </c:pt>
                <c:pt idx="3">
                  <c:v>2012</c:v>
                </c:pt>
                <c:pt idx="4">
                  <c:v>2015</c:v>
                </c:pt>
                <c:pt idx="5">
                  <c:v>2016</c:v>
                </c:pt>
                <c:pt idx="6">
                  <c:v>2017</c:v>
                </c:pt>
                <c:pt idx="7">
                  <c:v>2018</c:v>
                </c:pt>
                <c:pt idx="8">
                  <c:v>2019</c:v>
                </c:pt>
                <c:pt idx="9">
                  <c:v>2020</c:v>
                </c:pt>
                <c:pt idx="10">
                  <c:v>2021</c:v>
                </c:pt>
                <c:pt idx="11">
                  <c:v>2022</c:v>
                </c:pt>
                <c:pt idx="12">
                  <c:v>2023</c:v>
                </c:pt>
                <c:pt idx="13">
                  <c:v>2025</c:v>
                </c:pt>
              </c:numCache>
            </c:numRef>
          </c:cat>
          <c:val>
            <c:numRef>
              <c:f>'Graf 25+26'!$C$4:$Q$4</c:f>
              <c:numCache>
                <c:formatCode>0.0</c:formatCode>
                <c:ptCount val="15"/>
                <c:pt idx="1">
                  <c:v>1.3</c:v>
                </c:pt>
                <c:pt idx="2">
                  <c:v>5.7</c:v>
                </c:pt>
                <c:pt idx="3">
                  <c:v>2.2000000000000002</c:v>
                </c:pt>
                <c:pt idx="4">
                  <c:v>-0.7</c:v>
                </c:pt>
                <c:pt idx="5">
                  <c:v>-2.1</c:v>
                </c:pt>
                <c:pt idx="6">
                  <c:v>-2.6</c:v>
                </c:pt>
                <c:pt idx="7">
                  <c:v>-2.9</c:v>
                </c:pt>
                <c:pt idx="8">
                  <c:v>-1.8</c:v>
                </c:pt>
                <c:pt idx="9">
                  <c:v>3.2</c:v>
                </c:pt>
                <c:pt idx="10" formatCode="General">
                  <c:v>3.2</c:v>
                </c:pt>
                <c:pt idx="11" formatCode="General">
                  <c:v>1.8</c:v>
                </c:pt>
              </c:numCache>
            </c:numRef>
          </c:val>
          <c:extLst>
            <c:ext xmlns:c16="http://schemas.microsoft.com/office/drawing/2014/chart" uri="{C3380CC4-5D6E-409C-BE32-E72D297353CC}">
              <c16:uniqueId val="{00000005-EB62-4C98-B17B-E5FEEAD4F74E}"/>
            </c:ext>
          </c:extLst>
        </c:ser>
        <c:ser>
          <c:idx val="6"/>
          <c:order val="5"/>
          <c:tx>
            <c:strRef>
              <c:f>'Graf 25+26'!$B$5</c:f>
              <c:strCache>
                <c:ptCount val="1"/>
                <c:pt idx="0">
                  <c:v>DBP 2023 - ciele</c:v>
                </c:pt>
              </c:strCache>
            </c:strRef>
          </c:tx>
          <c:spPr>
            <a:solidFill>
              <a:srgbClr val="2C9AD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Q$3</c:f>
              <c:numCache>
                <c:formatCode>0</c:formatCode>
                <c:ptCount val="15"/>
                <c:pt idx="1">
                  <c:v>2006</c:v>
                </c:pt>
                <c:pt idx="2">
                  <c:v>2009</c:v>
                </c:pt>
                <c:pt idx="3">
                  <c:v>2012</c:v>
                </c:pt>
                <c:pt idx="4">
                  <c:v>2015</c:v>
                </c:pt>
                <c:pt idx="5">
                  <c:v>2016</c:v>
                </c:pt>
                <c:pt idx="6">
                  <c:v>2017</c:v>
                </c:pt>
                <c:pt idx="7">
                  <c:v>2018</c:v>
                </c:pt>
                <c:pt idx="8">
                  <c:v>2019</c:v>
                </c:pt>
                <c:pt idx="9">
                  <c:v>2020</c:v>
                </c:pt>
                <c:pt idx="10">
                  <c:v>2021</c:v>
                </c:pt>
                <c:pt idx="11">
                  <c:v>2022</c:v>
                </c:pt>
                <c:pt idx="12">
                  <c:v>2023</c:v>
                </c:pt>
                <c:pt idx="13">
                  <c:v>2025</c:v>
                </c:pt>
              </c:numCache>
            </c:numRef>
          </c:cat>
          <c:val>
            <c:numRef>
              <c:f>'Graf 25+26'!$C$5:$Q$5</c:f>
              <c:numCache>
                <c:formatCode>0.0</c:formatCode>
                <c:ptCount val="15"/>
                <c:pt idx="12">
                  <c:v>1.7654479494092157</c:v>
                </c:pt>
                <c:pt idx="13">
                  <c:v>-0.18466632090028423</c:v>
                </c:pt>
              </c:numCache>
            </c:numRef>
          </c:val>
          <c:extLst xmlns:c15="http://schemas.microsoft.com/office/drawing/2012/chart">
            <c:ext xmlns:c16="http://schemas.microsoft.com/office/drawing/2014/chart" uri="{C3380CC4-5D6E-409C-BE32-E72D297353CC}">
              <c16:uniqueId val="{00000006-EB62-4C98-B17B-E5FEEAD4F74E}"/>
            </c:ext>
          </c:extLst>
        </c:ser>
        <c:dLbls>
          <c:showLegendKey val="0"/>
          <c:showVal val="0"/>
          <c:showCatName val="0"/>
          <c:showSerName val="0"/>
          <c:showPercent val="0"/>
          <c:showBubbleSize val="0"/>
        </c:dLbls>
        <c:gapWidth val="50"/>
        <c:overlap val="75"/>
        <c:axId val="873931768"/>
        <c:axId val="873932160"/>
        <c:extLst/>
      </c:barChart>
      <c:lineChart>
        <c:grouping val="standard"/>
        <c:varyColors val="0"/>
        <c:ser>
          <c:idx val="4"/>
          <c:order val="4"/>
          <c:tx>
            <c:strRef>
              <c:f>'Graf 25+26'!$B$10</c:f>
              <c:strCache>
                <c:ptCount val="1"/>
                <c:pt idx="0">
                  <c:v>Hranica</c:v>
                </c:pt>
              </c:strCache>
            </c:strRef>
          </c:tx>
          <c:spPr>
            <a:ln w="28575" cap="rnd">
              <a:solidFill>
                <a:srgbClr val="FF0000"/>
              </a:solidFill>
              <a:prstDash val="sysDot"/>
              <a:round/>
            </a:ln>
            <a:effectLst/>
          </c:spPr>
          <c:marker>
            <c:symbol val="none"/>
          </c:marker>
          <c:cat>
            <c:numRef>
              <c:f>'Graf 25+26'!$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3</c:v>
                </c:pt>
                <c:pt idx="13">
                  <c:v>2025</c:v>
                </c:pt>
              </c:numCache>
            </c:numRef>
          </c:cat>
          <c:val>
            <c:numRef>
              <c:f>'Graf 25+26'!$C$10:$Q$10</c:f>
              <c:numCache>
                <c:formatCode>0.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7-EB62-4C98-B17B-E5FEEAD4F74E}"/>
            </c:ext>
          </c:extLst>
        </c:ser>
        <c:ser>
          <c:idx val="5"/>
          <c:order val="6"/>
          <c:tx>
            <c:strRef>
              <c:f>'Graf 25+26'!$B$6</c:f>
              <c:strCache>
                <c:ptCount val="1"/>
                <c:pt idx="0">
                  <c:v>DBP 2023 - RVS</c:v>
                </c:pt>
              </c:strCache>
            </c:strRef>
          </c:tx>
          <c:spPr>
            <a:ln w="28575" cap="rnd">
              <a:noFill/>
              <a:round/>
            </a:ln>
            <a:effectLst/>
          </c:spPr>
          <c:marker>
            <c:symbol val="circle"/>
            <c:size val="5"/>
            <c:spPr>
              <a:solidFill>
                <a:srgbClr val="2C9ADC"/>
              </a:solidFill>
              <a:ln w="3175">
                <a:solidFill>
                  <a:schemeClr val="tx1"/>
                </a:solidFill>
              </a:ln>
              <a:effectLst/>
            </c:spPr>
          </c:marker>
          <c:dLbls>
            <c:dLbl>
              <c:idx val="13"/>
              <c:layout>
                <c:manualLayout>
                  <c:x val="-5.0963738495552469E-2"/>
                  <c:y val="-3.350285140451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EB62-4C98-B17B-E5FEEAD4F74E}"/>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25+26'!$C$6:$Q$6</c:f>
              <c:numCache>
                <c:formatCode>0.0</c:formatCode>
                <c:ptCount val="15"/>
                <c:pt idx="13">
                  <c:v>1.5487909911932614</c:v>
                </c:pt>
              </c:numCache>
            </c:numRef>
          </c:val>
          <c:smooth val="0"/>
          <c:extLst>
            <c:ext xmlns:c16="http://schemas.microsoft.com/office/drawing/2014/chart" uri="{C3380CC4-5D6E-409C-BE32-E72D297353CC}">
              <c16:uniqueId val="{00000008-EB62-4C98-B17B-E5FEEAD4F74E}"/>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2160"/>
        <c:crosses val="autoZero"/>
        <c:auto val="0"/>
        <c:lblAlgn val="ctr"/>
        <c:lblOffset val="100"/>
        <c:noMultiLvlLbl val="0"/>
      </c:catAx>
      <c:valAx>
        <c:axId val="873932160"/>
        <c:scaling>
          <c:orientation val="minMax"/>
          <c:max val="7"/>
          <c:min val="-5"/>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3.213156354477826E-3"/>
          <c:y val="0.85292547235775928"/>
          <c:w val="0.97952883181654582"/>
          <c:h val="0.147074365524657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98434917857495E-2"/>
          <c:y val="4.5901882699239803E-2"/>
          <c:w val="0.81812983523330596"/>
          <c:h val="0.61570872112337904"/>
        </c:manualLayout>
      </c:layout>
      <c:barChart>
        <c:barDir val="col"/>
        <c:grouping val="stacked"/>
        <c:varyColors val="0"/>
        <c:ser>
          <c:idx val="1"/>
          <c:order val="1"/>
          <c:tx>
            <c:strRef>
              <c:f>'Graf 3+4'!$J$9</c:f>
              <c:strCache>
                <c:ptCount val="1"/>
                <c:pt idx="0">
                  <c:v>Súkromná spotreba</c:v>
                </c:pt>
              </c:strCache>
            </c:strRef>
          </c:tx>
          <c:spPr>
            <a:solidFill>
              <a:srgbClr val="2C9ADC"/>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9:$R$9</c:f>
              <c:numCache>
                <c:formatCode>0.0</c:formatCode>
                <c:ptCount val="7"/>
                <c:pt idx="0">
                  <c:v>1.4991729268014327</c:v>
                </c:pt>
                <c:pt idx="1">
                  <c:v>-0.72544300566712183</c:v>
                </c:pt>
                <c:pt idx="2">
                  <c:v>0.68241121109919134</c:v>
                </c:pt>
                <c:pt idx="3">
                  <c:v>2.6181381720317178</c:v>
                </c:pt>
                <c:pt idx="4">
                  <c:v>-2.1416107569395146</c:v>
                </c:pt>
                <c:pt idx="5">
                  <c:v>1.1130272746599252</c:v>
                </c:pt>
                <c:pt idx="6">
                  <c:v>0.86452980988088735</c:v>
                </c:pt>
              </c:numCache>
            </c:numRef>
          </c:val>
          <c:extLst>
            <c:ext xmlns:c16="http://schemas.microsoft.com/office/drawing/2014/chart" uri="{C3380CC4-5D6E-409C-BE32-E72D297353CC}">
              <c16:uniqueId val="{00000000-096D-456C-AE46-43B79A611F9D}"/>
            </c:ext>
          </c:extLst>
        </c:ser>
        <c:ser>
          <c:idx val="2"/>
          <c:order val="2"/>
          <c:tx>
            <c:strRef>
              <c:f>'Graf 3+4'!$J$10</c:f>
              <c:strCache>
                <c:ptCount val="1"/>
                <c:pt idx="0">
                  <c:v>Verejná spotreba</c:v>
                </c:pt>
              </c:strCache>
            </c:strRef>
          </c:tx>
          <c:spPr>
            <a:solidFill>
              <a:schemeClr val="bg1">
                <a:lumMod val="85000"/>
              </a:schemeClr>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0:$R$10</c:f>
              <c:numCache>
                <c:formatCode>0.0</c:formatCode>
                <c:ptCount val="7"/>
                <c:pt idx="0">
                  <c:v>0.80155965886925895</c:v>
                </c:pt>
                <c:pt idx="1">
                  <c:v>0.16417271804355887</c:v>
                </c:pt>
                <c:pt idx="2">
                  <c:v>0.35992829742873833</c:v>
                </c:pt>
                <c:pt idx="3">
                  <c:v>-0.28775551438989933</c:v>
                </c:pt>
                <c:pt idx="4">
                  <c:v>-0.12034268616578743</c:v>
                </c:pt>
                <c:pt idx="5">
                  <c:v>6.2991962315825734E-3</c:v>
                </c:pt>
                <c:pt idx="6">
                  <c:v>-0.13022134920098447</c:v>
                </c:pt>
              </c:numCache>
            </c:numRef>
          </c:val>
          <c:extLst>
            <c:ext xmlns:c16="http://schemas.microsoft.com/office/drawing/2014/chart" uri="{C3380CC4-5D6E-409C-BE32-E72D297353CC}">
              <c16:uniqueId val="{00000001-096D-456C-AE46-43B79A611F9D}"/>
            </c:ext>
          </c:extLst>
        </c:ser>
        <c:ser>
          <c:idx val="3"/>
          <c:order val="3"/>
          <c:tx>
            <c:strRef>
              <c:f>'Graf 3+4'!$J$11</c:f>
              <c:strCache>
                <c:ptCount val="1"/>
                <c:pt idx="0">
                  <c:v>Investície</c:v>
                </c:pt>
              </c:strCache>
            </c:strRef>
          </c:tx>
          <c:spPr>
            <a:solidFill>
              <a:schemeClr val="tx2">
                <a:lumMod val="20000"/>
                <a:lumOff val="80000"/>
              </a:schemeClr>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1:$R$11</c:f>
              <c:numCache>
                <c:formatCode>0.0</c:formatCode>
                <c:ptCount val="7"/>
                <c:pt idx="0">
                  <c:v>1.4113903576283173</c:v>
                </c:pt>
                <c:pt idx="1">
                  <c:v>-2.519658590975514</c:v>
                </c:pt>
                <c:pt idx="2">
                  <c:v>0.11138198707515963</c:v>
                </c:pt>
                <c:pt idx="3">
                  <c:v>1.0691452631347345</c:v>
                </c:pt>
                <c:pt idx="4">
                  <c:v>3.3159994433228155</c:v>
                </c:pt>
                <c:pt idx="5">
                  <c:v>-1.511181963145235</c:v>
                </c:pt>
                <c:pt idx="6">
                  <c:v>0.36287986604777589</c:v>
                </c:pt>
              </c:numCache>
            </c:numRef>
          </c:val>
          <c:extLst>
            <c:ext xmlns:c16="http://schemas.microsoft.com/office/drawing/2014/chart" uri="{C3380CC4-5D6E-409C-BE32-E72D297353CC}">
              <c16:uniqueId val="{00000002-096D-456C-AE46-43B79A611F9D}"/>
            </c:ext>
          </c:extLst>
        </c:ser>
        <c:ser>
          <c:idx val="4"/>
          <c:order val="4"/>
          <c:tx>
            <c:strRef>
              <c:f>'Graf 3+4'!$J$12</c:f>
              <c:strCache>
                <c:ptCount val="1"/>
                <c:pt idx="0">
                  <c:v>Čistý export</c:v>
                </c:pt>
              </c:strCache>
            </c:strRef>
          </c:tx>
          <c:spPr>
            <a:solidFill>
              <a:schemeClr val="bg1">
                <a:lumMod val="50000"/>
              </a:schemeClr>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2:$R$12</c:f>
              <c:numCache>
                <c:formatCode>0.0</c:formatCode>
                <c:ptCount val="7"/>
                <c:pt idx="0">
                  <c:v>-1.180512756775586</c:v>
                </c:pt>
                <c:pt idx="1">
                  <c:v>0.7415031976947446</c:v>
                </c:pt>
                <c:pt idx="2">
                  <c:v>-0.5998812762169754</c:v>
                </c:pt>
                <c:pt idx="3">
                  <c:v>-0.76353505693695534</c:v>
                </c:pt>
                <c:pt idx="4">
                  <c:v>-0.71315371165051744</c:v>
                </c:pt>
                <c:pt idx="5">
                  <c:v>2.0528693754358889</c:v>
                </c:pt>
                <c:pt idx="6">
                  <c:v>1.1903352153557774</c:v>
                </c:pt>
              </c:numCache>
            </c:numRef>
          </c:val>
          <c:extLst>
            <c:ext xmlns:c16="http://schemas.microsoft.com/office/drawing/2014/chart" uri="{C3380CC4-5D6E-409C-BE32-E72D297353CC}">
              <c16:uniqueId val="{00000003-096D-456C-AE46-43B79A611F9D}"/>
            </c:ext>
          </c:extLst>
        </c:ser>
        <c:ser>
          <c:idx val="5"/>
          <c:order val="5"/>
          <c:tx>
            <c:strRef>
              <c:f>'Graf 3+4'!$J$13</c:f>
              <c:strCache>
                <c:ptCount val="1"/>
                <c:pt idx="0">
                  <c:v>Zásoby a štat. disk.</c:v>
                </c:pt>
              </c:strCache>
            </c:strRef>
          </c:tx>
          <c:spPr>
            <a:solidFill>
              <a:srgbClr val="555555"/>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3:$R$13</c:f>
              <c:numCache>
                <c:formatCode>0.0</c:formatCode>
                <c:ptCount val="7"/>
                <c:pt idx="0">
                  <c:v>7.3759141178883963E-2</c:v>
                </c:pt>
                <c:pt idx="1">
                  <c:v>-2.0193281270228449</c:v>
                </c:pt>
                <c:pt idx="2">
                  <c:v>2.4666315315700467</c:v>
                </c:pt>
                <c:pt idx="3">
                  <c:v>-0.70797532953809472</c:v>
                </c:pt>
                <c:pt idx="4">
                  <c:v>0.28970079248457914</c:v>
                </c:pt>
                <c:pt idx="5">
                  <c:v>2.0113445506854615E-8</c:v>
                </c:pt>
                <c:pt idx="6">
                  <c:v>-3.1801608733280854E-9</c:v>
                </c:pt>
              </c:numCache>
            </c:numRef>
          </c:val>
          <c:extLst>
            <c:ext xmlns:c16="http://schemas.microsoft.com/office/drawing/2014/chart" uri="{C3380CC4-5D6E-409C-BE32-E72D297353CC}">
              <c16:uniqueId val="{00000004-096D-456C-AE46-43B79A611F9D}"/>
            </c:ext>
          </c:extLst>
        </c:ser>
        <c:dLbls>
          <c:showLegendKey val="0"/>
          <c:showVal val="0"/>
          <c:showCatName val="0"/>
          <c:showSerName val="0"/>
          <c:showPercent val="0"/>
          <c:showBubbleSize val="0"/>
        </c:dLbls>
        <c:gapWidth val="150"/>
        <c:overlap val="100"/>
        <c:axId val="674653392"/>
        <c:axId val="674653784"/>
      </c:barChart>
      <c:lineChart>
        <c:grouping val="standard"/>
        <c:varyColors val="0"/>
        <c:ser>
          <c:idx val="0"/>
          <c:order val="0"/>
          <c:tx>
            <c:strRef>
              <c:f>'Graf 3+4'!$J$8</c:f>
              <c:strCache>
                <c:ptCount val="1"/>
                <c:pt idx="0">
                  <c:v>HDP</c:v>
                </c:pt>
              </c:strCache>
            </c:strRef>
          </c:tx>
          <c:spPr>
            <a:ln w="19050">
              <a:solidFill>
                <a:schemeClr val="tx1"/>
              </a:solidFill>
            </a:ln>
          </c:spPr>
          <c:marker>
            <c:symbol val="none"/>
          </c:marker>
          <c:dLbls>
            <c:dLbl>
              <c:idx val="1"/>
              <c:layout>
                <c:manualLayout>
                  <c:x val="-3.3643927247905721E-2"/>
                  <c:y val="-8.763576735626174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EDAD-4D35-A736-4ED7C1D662E2}"/>
                </c:ext>
              </c:extLst>
            </c:dLbl>
            <c:dLbl>
              <c:idx val="2"/>
              <c:layout>
                <c:manualLayout>
                  <c:x val="-3.6673806808784064E-2"/>
                  <c:y val="6.194198039874228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EDAD-4D35-A736-4ED7C1D662E2}"/>
                </c:ext>
              </c:extLst>
            </c:dLbl>
            <c:dLbl>
              <c:idx val="3"/>
              <c:layout>
                <c:manualLayout>
                  <c:x val="-3.3643927247905811E-2"/>
                  <c:y val="-5.229180312422589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DAD-4D35-A736-4ED7C1D662E2}"/>
                </c:ext>
              </c:extLst>
            </c:dLbl>
            <c:dLbl>
              <c:idx val="4"/>
              <c:layout>
                <c:manualLayout>
                  <c:x val="-3.3643927247905811E-2"/>
                  <c:y val="-7.316050144448717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EDAD-4D35-A736-4ED7C1D662E2}"/>
                </c:ext>
              </c:extLst>
            </c:dLbl>
            <c:dLbl>
              <c:idx val="6"/>
              <c:layout>
                <c:manualLayout>
                  <c:x val="-3.3643927247905721E-2"/>
                  <c:y val="-0.15518700827787649"/>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EDAD-4D35-A736-4ED7C1D662E2}"/>
                </c:ext>
              </c:extLst>
            </c:dLbl>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8:$R$8</c:f>
              <c:numCache>
                <c:formatCode>0.0</c:formatCode>
                <c:ptCount val="7"/>
                <c:pt idx="0">
                  <c:v>2.6053693277023124</c:v>
                </c:pt>
                <c:pt idx="1">
                  <c:v>-4.3587538079271866</c:v>
                </c:pt>
                <c:pt idx="2">
                  <c:v>3.0204717509561601</c:v>
                </c:pt>
                <c:pt idx="3">
                  <c:v>1.9280175343015036</c:v>
                </c:pt>
                <c:pt idx="4">
                  <c:v>0.63059308105157053</c:v>
                </c:pt>
                <c:pt idx="5">
                  <c:v>1.6610139032956193</c:v>
                </c:pt>
                <c:pt idx="6">
                  <c:v>2.2875235389033173</c:v>
                </c:pt>
              </c:numCache>
            </c:numRef>
          </c:val>
          <c:smooth val="0"/>
          <c:extLst>
            <c:ext xmlns:c16="http://schemas.microsoft.com/office/drawing/2014/chart" uri="{C3380CC4-5D6E-409C-BE32-E72D297353CC}">
              <c16:uniqueId val="{00000005-096D-456C-AE46-43B79A611F9D}"/>
            </c:ext>
          </c:extLst>
        </c:ser>
        <c:dLbls>
          <c:showLegendKey val="0"/>
          <c:showVal val="0"/>
          <c:showCatName val="0"/>
          <c:showSerName val="0"/>
          <c:showPercent val="0"/>
          <c:showBubbleSize val="0"/>
        </c:dLbls>
        <c:marker val="1"/>
        <c:smooth val="0"/>
        <c:axId val="674653392"/>
        <c:axId val="674653784"/>
      </c:lineChart>
      <c:catAx>
        <c:axId val="674653392"/>
        <c:scaling>
          <c:orientation val="minMax"/>
        </c:scaling>
        <c:delete val="0"/>
        <c:axPos val="b"/>
        <c:numFmt formatCode="General" sourceLinked="1"/>
        <c:majorTickMark val="out"/>
        <c:minorTickMark val="none"/>
        <c:tickLblPos val="low"/>
        <c:spPr>
          <a:ln>
            <a:solidFill>
              <a:schemeClr val="tx1"/>
            </a:solidFill>
          </a:ln>
        </c:spPr>
        <c:txPr>
          <a:bodyPr rot="0" vert="horz"/>
          <a:lstStyle/>
          <a:p>
            <a:pPr>
              <a:defRPr b="0"/>
            </a:pPr>
            <a:endParaRPr lang="sk-SK"/>
          </a:p>
        </c:txPr>
        <c:crossAx val="674653784"/>
        <c:crosses val="autoZero"/>
        <c:auto val="1"/>
        <c:lblAlgn val="ctr"/>
        <c:lblOffset val="100"/>
        <c:noMultiLvlLbl val="0"/>
      </c:catAx>
      <c:valAx>
        <c:axId val="674653784"/>
        <c:scaling>
          <c:orientation val="minMax"/>
          <c:max val="8"/>
          <c:min val="-8"/>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txPr>
          <a:bodyPr rot="0" vert="horz"/>
          <a:lstStyle/>
          <a:p>
            <a:pPr>
              <a:defRPr/>
            </a:pPr>
            <a:endParaRPr lang="sk-SK"/>
          </a:p>
        </c:txPr>
        <c:crossAx val="674653392"/>
        <c:crosses val="autoZero"/>
        <c:crossBetween val="between"/>
      </c:valAx>
    </c:plotArea>
    <c:legend>
      <c:legendPos val="b"/>
      <c:layout>
        <c:manualLayout>
          <c:xMode val="edge"/>
          <c:yMode val="edge"/>
          <c:x val="0"/>
          <c:y val="0.74005565717392408"/>
          <c:w val="0.97757243517401204"/>
          <c:h val="0.223906912477287"/>
        </c:manualLayout>
      </c:layout>
      <c:overlay val="0"/>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25+26'!$B$40</c:f>
              <c:strCache>
                <c:ptCount val="1"/>
                <c:pt idx="0">
                  <c:v>Vysoké riziko</c:v>
                </c:pt>
              </c:strCache>
            </c:strRef>
          </c:tx>
          <c:spPr>
            <a:gradFill>
              <a:gsLst>
                <a:gs pos="72000">
                  <a:srgbClr val="FFC000"/>
                </a:gs>
                <a:gs pos="19000">
                  <a:srgbClr val="FF000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40:$Q$40</c:f>
              <c:numCache>
                <c:formatCode>0.0</c:formatCode>
                <c:ptCount val="15"/>
                <c:pt idx="0">
                  <c:v>14</c:v>
                </c:pt>
                <c:pt idx="1">
                  <c:v>14</c:v>
                </c:pt>
                <c:pt idx="2">
                  <c:v>14</c:v>
                </c:pt>
                <c:pt idx="3">
                  <c:v>14</c:v>
                </c:pt>
                <c:pt idx="4">
                  <c:v>14</c:v>
                </c:pt>
                <c:pt idx="5">
                  <c:v>14</c:v>
                </c:pt>
                <c:pt idx="6">
                  <c:v>14</c:v>
                </c:pt>
                <c:pt idx="7">
                  <c:v>14</c:v>
                </c:pt>
                <c:pt idx="8">
                  <c:v>14</c:v>
                </c:pt>
                <c:pt idx="9">
                  <c:v>14</c:v>
                </c:pt>
                <c:pt idx="10">
                  <c:v>14</c:v>
                </c:pt>
                <c:pt idx="11">
                  <c:v>14</c:v>
                </c:pt>
                <c:pt idx="12">
                  <c:v>14</c:v>
                </c:pt>
                <c:pt idx="13">
                  <c:v>14</c:v>
                </c:pt>
                <c:pt idx="14">
                  <c:v>14</c:v>
                </c:pt>
              </c:numCache>
            </c:numRef>
          </c:val>
          <c:extLst>
            <c:ext xmlns:c16="http://schemas.microsoft.com/office/drawing/2014/chart" uri="{C3380CC4-5D6E-409C-BE32-E72D297353CC}">
              <c16:uniqueId val="{00000000-6B7F-45F3-B294-AF9B34F0575A}"/>
            </c:ext>
          </c:extLst>
        </c:ser>
        <c:ser>
          <c:idx val="2"/>
          <c:order val="2"/>
          <c:tx>
            <c:strRef>
              <c:f>'Graf 25+26'!$B$39</c:f>
              <c:strCache>
                <c:ptCount val="1"/>
                <c:pt idx="0">
                  <c:v>Stredné riziko</c:v>
                </c:pt>
              </c:strCache>
            </c:strRef>
          </c:tx>
          <c:spPr>
            <a:gradFill>
              <a:gsLst>
                <a:gs pos="97000">
                  <a:srgbClr val="FFC000"/>
                </a:gs>
                <a:gs pos="100000">
                  <a:srgbClr val="00B05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39:$Q$39</c:f>
              <c:numCache>
                <c:formatCode>0.0</c:formatCode>
                <c:ptCount val="1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numCache>
            </c:numRef>
          </c:val>
          <c:extLst>
            <c:ext xmlns:c16="http://schemas.microsoft.com/office/drawing/2014/chart" uri="{C3380CC4-5D6E-409C-BE32-E72D297353CC}">
              <c16:uniqueId val="{00000001-6B7F-45F3-B294-AF9B34F0575A}"/>
            </c:ext>
          </c:extLst>
        </c:ser>
        <c:ser>
          <c:idx val="1"/>
          <c:order val="3"/>
          <c:tx>
            <c:strRef>
              <c:f>'Graf 25+26'!$B$38</c:f>
              <c:strCache>
                <c:ptCount val="1"/>
                <c:pt idx="0">
                  <c:v>Nízke riziko</c:v>
                </c:pt>
              </c:strCache>
            </c:strRef>
          </c:tx>
          <c:spPr>
            <a:gradFill>
              <a:gsLst>
                <a:gs pos="0">
                  <a:srgbClr val="FFC000"/>
                </a:gs>
                <a:gs pos="31000">
                  <a:srgbClr val="00B050"/>
                </a:gs>
              </a:gsLst>
              <a:lin ang="5400000" scaled="1"/>
            </a:gradFill>
            <a:ln>
              <a:noFill/>
            </a:ln>
            <a:effectLst/>
          </c:spPr>
          <c:trendline>
            <c:spPr>
              <a:ln w="19050" cap="rnd">
                <a:noFill/>
                <a:prstDash val="sysDot"/>
              </a:ln>
              <a:effectLst/>
            </c:spPr>
            <c:trendlineType val="linear"/>
            <c:dispRSqr val="0"/>
            <c:dispEq val="0"/>
          </c:trendline>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38:$Q$38</c:f>
              <c:numCache>
                <c:formatCode>0.0</c:formatCode>
                <c:ptCount val="1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numCache>
            </c:numRef>
          </c:val>
          <c:extLst>
            <c:ext xmlns:c16="http://schemas.microsoft.com/office/drawing/2014/chart" uri="{C3380CC4-5D6E-409C-BE32-E72D297353CC}">
              <c16:uniqueId val="{00000002-6B7F-45F3-B294-AF9B34F0575A}"/>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25+26'!$B$35</c:f>
              <c:strCache>
                <c:ptCount val="1"/>
                <c:pt idx="0">
                  <c:v>EK</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4:$Q$34</c:f>
              <c:numCache>
                <c:formatCode>General</c:formatCode>
                <c:ptCount val="15"/>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3</c:v>
                </c:pt>
                <c:pt idx="13" formatCode="0">
                  <c:v>2025</c:v>
                </c:pt>
              </c:numCache>
            </c:numRef>
          </c:cat>
          <c:val>
            <c:numRef>
              <c:f>'Graf 25+26'!$C$35:$Q$35</c:f>
              <c:numCache>
                <c:formatCode>0.0</c:formatCode>
                <c:ptCount val="15"/>
                <c:pt idx="1">
                  <c:v>3</c:v>
                </c:pt>
                <c:pt idx="2">
                  <c:v>7.4</c:v>
                </c:pt>
                <c:pt idx="3">
                  <c:v>6.9</c:v>
                </c:pt>
                <c:pt idx="4">
                  <c:v>3.5</c:v>
                </c:pt>
                <c:pt idx="5">
                  <c:v>2.4</c:v>
                </c:pt>
                <c:pt idx="6">
                  <c:v>2.4</c:v>
                </c:pt>
                <c:pt idx="7">
                  <c:v>2.5</c:v>
                </c:pt>
                <c:pt idx="8">
                  <c:v>3.8</c:v>
                </c:pt>
                <c:pt idx="9">
                  <c:v>7.7</c:v>
                </c:pt>
                <c:pt idx="10" formatCode="General">
                  <c:v>10.6</c:v>
                </c:pt>
                <c:pt idx="11" formatCode="General">
                  <c:v>9.6</c:v>
                </c:pt>
              </c:numCache>
            </c:numRef>
          </c:val>
          <c:extLst>
            <c:ext xmlns:c16="http://schemas.microsoft.com/office/drawing/2014/chart" uri="{C3380CC4-5D6E-409C-BE32-E72D297353CC}">
              <c16:uniqueId val="{00000005-6B7F-45F3-B294-AF9B34F0575A}"/>
            </c:ext>
          </c:extLst>
        </c:ser>
        <c:ser>
          <c:idx val="6"/>
          <c:order val="5"/>
          <c:tx>
            <c:strRef>
              <c:f>'Graf 25+26'!$B$36</c:f>
              <c:strCache>
                <c:ptCount val="1"/>
                <c:pt idx="0">
                  <c:v>DBP 2023 - ciele</c:v>
                </c:pt>
              </c:strCache>
            </c:strRef>
          </c:tx>
          <c:spPr>
            <a:solidFill>
              <a:srgbClr val="2C9AD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4:$Q$34</c:f>
              <c:numCache>
                <c:formatCode>General</c:formatCode>
                <c:ptCount val="15"/>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3</c:v>
                </c:pt>
                <c:pt idx="13" formatCode="0">
                  <c:v>2025</c:v>
                </c:pt>
              </c:numCache>
            </c:numRef>
          </c:cat>
          <c:val>
            <c:numRef>
              <c:f>'Graf 25+26'!$C$36:$Q$36</c:f>
              <c:numCache>
                <c:formatCode>0.0</c:formatCode>
                <c:ptCount val="15"/>
                <c:pt idx="12">
                  <c:v>6.95700294731631</c:v>
                </c:pt>
                <c:pt idx="13">
                  <c:v>4.9942942934905385</c:v>
                </c:pt>
              </c:numCache>
            </c:numRef>
          </c:val>
          <c:extLst xmlns:c15="http://schemas.microsoft.com/office/drawing/2012/chart">
            <c:ext xmlns:c16="http://schemas.microsoft.com/office/drawing/2014/chart" uri="{C3380CC4-5D6E-409C-BE32-E72D297353CC}">
              <c16:uniqueId val="{00000009-6B7F-45F3-B294-AF9B34F0575A}"/>
            </c:ext>
          </c:extLst>
        </c:ser>
        <c:dLbls>
          <c:showLegendKey val="0"/>
          <c:showVal val="0"/>
          <c:showCatName val="0"/>
          <c:showSerName val="0"/>
          <c:showPercent val="0"/>
          <c:showBubbleSize val="0"/>
        </c:dLbls>
        <c:gapWidth val="50"/>
        <c:overlap val="75"/>
        <c:axId val="873931768"/>
        <c:axId val="873932160"/>
        <c:extLst/>
      </c:barChart>
      <c:lineChart>
        <c:grouping val="standard"/>
        <c:varyColors val="0"/>
        <c:ser>
          <c:idx val="4"/>
          <c:order val="4"/>
          <c:tx>
            <c:strRef>
              <c:f>'Graf 25+26'!$B$41</c:f>
              <c:strCache>
                <c:ptCount val="1"/>
                <c:pt idx="0">
                  <c:v>Hranica</c:v>
                </c:pt>
              </c:strCache>
            </c:strRef>
          </c:tx>
          <c:spPr>
            <a:ln w="28575" cap="rnd">
              <a:solidFill>
                <a:srgbClr val="FF0000"/>
              </a:solidFill>
              <a:prstDash val="sysDot"/>
              <a:round/>
            </a:ln>
            <a:effectLst/>
          </c:spPr>
          <c:marker>
            <c:symbol val="none"/>
          </c:marker>
          <c:cat>
            <c:numRef>
              <c:f>[70]PS_2022!$B$79:$O$79</c:f>
              <c:numCache>
                <c:formatCode>General</c:formatCode>
                <c:ptCount val="14"/>
              </c:numCache>
            </c:numRef>
          </c:cat>
          <c:val>
            <c:numRef>
              <c:f>'Graf 25+26'!$C$41:$Q$41</c:f>
              <c:numCache>
                <c:formatCode>0.0</c:formatCode>
                <c:ptCount val="1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numCache>
            </c:numRef>
          </c:val>
          <c:smooth val="0"/>
          <c:extLst>
            <c:ext xmlns:c16="http://schemas.microsoft.com/office/drawing/2014/chart" uri="{C3380CC4-5D6E-409C-BE32-E72D297353CC}">
              <c16:uniqueId val="{0000000A-6B7F-45F3-B294-AF9B34F0575A}"/>
            </c:ext>
          </c:extLst>
        </c:ser>
        <c:ser>
          <c:idx val="5"/>
          <c:order val="6"/>
          <c:tx>
            <c:strRef>
              <c:f>'Graf 25+26'!$B$37</c:f>
              <c:strCache>
                <c:ptCount val="1"/>
                <c:pt idx="0">
                  <c:v>DBP 2023 - RVS</c:v>
                </c:pt>
              </c:strCache>
            </c:strRef>
          </c:tx>
          <c:spPr>
            <a:ln w="28575" cap="rnd">
              <a:noFill/>
              <a:round/>
            </a:ln>
            <a:effectLst/>
          </c:spPr>
          <c:marker>
            <c:symbol val="circle"/>
            <c:size val="5"/>
            <c:spPr>
              <a:solidFill>
                <a:srgbClr val="2C9ADC"/>
              </a:solidFill>
              <a:ln w="317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25+26'!$C$37:$Q$37</c:f>
              <c:numCache>
                <c:formatCode>0.0</c:formatCode>
                <c:ptCount val="15"/>
                <c:pt idx="13">
                  <c:v>6.3602197931575555</c:v>
                </c:pt>
              </c:numCache>
            </c:numRef>
          </c:val>
          <c:smooth val="0"/>
          <c:extLst>
            <c:ext xmlns:c16="http://schemas.microsoft.com/office/drawing/2014/chart" uri="{C3380CC4-5D6E-409C-BE32-E72D297353CC}">
              <c16:uniqueId val="{0000000B-6B7F-45F3-B294-AF9B34F0575A}"/>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2160"/>
        <c:crosses val="autoZero"/>
        <c:auto val="0"/>
        <c:lblAlgn val="ctr"/>
        <c:lblOffset val="100"/>
        <c:noMultiLvlLbl val="0"/>
      </c:catAx>
      <c:valAx>
        <c:axId val="873932160"/>
        <c:scaling>
          <c:orientation val="minMax"/>
          <c:max val="12"/>
          <c:min val="0"/>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5.0000010762040734E-2"/>
          <c:y val="0.87856320913730845"/>
          <c:w val="0.92253702563834639"/>
          <c:h val="6.39198523035872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25+26'!$B$9</c:f>
              <c:strCache>
                <c:ptCount val="1"/>
                <c:pt idx="0">
                  <c:v>Vysoké riziko</c:v>
                </c:pt>
              </c:strCache>
            </c:strRef>
          </c:tx>
          <c:spPr>
            <a:gradFill>
              <a:gsLst>
                <a:gs pos="80000">
                  <a:srgbClr val="FFC000"/>
                </a:gs>
                <a:gs pos="27000">
                  <a:srgbClr val="FF000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9:$Q$9</c:f>
              <c:numCache>
                <c:formatCode>0.0</c:formatCode>
                <c:ptCount val="15"/>
                <c:pt idx="0">
                  <c:v>7</c:v>
                </c:pt>
                <c:pt idx="1">
                  <c:v>7</c:v>
                </c:pt>
                <c:pt idx="2">
                  <c:v>7</c:v>
                </c:pt>
                <c:pt idx="3">
                  <c:v>7</c:v>
                </c:pt>
                <c:pt idx="4">
                  <c:v>7</c:v>
                </c:pt>
                <c:pt idx="5">
                  <c:v>7</c:v>
                </c:pt>
                <c:pt idx="6">
                  <c:v>7</c:v>
                </c:pt>
                <c:pt idx="7">
                  <c:v>7</c:v>
                </c:pt>
                <c:pt idx="8">
                  <c:v>7</c:v>
                </c:pt>
                <c:pt idx="9">
                  <c:v>7</c:v>
                </c:pt>
                <c:pt idx="10">
                  <c:v>7</c:v>
                </c:pt>
                <c:pt idx="11">
                  <c:v>7</c:v>
                </c:pt>
                <c:pt idx="12">
                  <c:v>7</c:v>
                </c:pt>
                <c:pt idx="13">
                  <c:v>7</c:v>
                </c:pt>
                <c:pt idx="14">
                  <c:v>7</c:v>
                </c:pt>
              </c:numCache>
            </c:numRef>
          </c:val>
          <c:extLst>
            <c:ext xmlns:c16="http://schemas.microsoft.com/office/drawing/2014/chart" uri="{C3380CC4-5D6E-409C-BE32-E72D297353CC}">
              <c16:uniqueId val="{00000000-D060-4217-9717-241D94297B6A}"/>
            </c:ext>
          </c:extLst>
        </c:ser>
        <c:ser>
          <c:idx val="2"/>
          <c:order val="2"/>
          <c:tx>
            <c:strRef>
              <c:f>'Graf 25+26'!$B$8</c:f>
              <c:strCache>
                <c:ptCount val="1"/>
                <c:pt idx="0">
                  <c:v>Stredné riziko</c:v>
                </c:pt>
              </c:strCache>
            </c:strRef>
          </c:tx>
          <c:spPr>
            <a:gradFill>
              <a:gsLst>
                <a:gs pos="97000">
                  <a:srgbClr val="FFC000"/>
                </a:gs>
                <a:gs pos="100000">
                  <a:srgbClr val="00B05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8:$Q$8</c:f>
              <c:numCache>
                <c:formatCode>0.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extLst>
            <c:ext xmlns:c16="http://schemas.microsoft.com/office/drawing/2014/chart" uri="{C3380CC4-5D6E-409C-BE32-E72D297353CC}">
              <c16:uniqueId val="{00000001-D060-4217-9717-241D94297B6A}"/>
            </c:ext>
          </c:extLst>
        </c:ser>
        <c:ser>
          <c:idx val="1"/>
          <c:order val="3"/>
          <c:tx>
            <c:strRef>
              <c:f>'Graf 25+26'!$B$7</c:f>
              <c:strCache>
                <c:ptCount val="1"/>
                <c:pt idx="0">
                  <c:v>Nízke riziko</c:v>
                </c:pt>
              </c:strCache>
            </c:strRef>
          </c:tx>
          <c:spPr>
            <a:gradFill>
              <a:gsLst>
                <a:gs pos="19000">
                  <a:srgbClr val="00B050"/>
                </a:gs>
                <a:gs pos="0">
                  <a:srgbClr val="FFC00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7:$Q$7</c:f>
              <c:numCache>
                <c:formatCode>0.0</c:formatCode>
                <c:ptCount val="1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numCache>
            </c:numRef>
          </c:val>
          <c:extLst>
            <c:ext xmlns:c16="http://schemas.microsoft.com/office/drawing/2014/chart" uri="{C3380CC4-5D6E-409C-BE32-E72D297353CC}">
              <c16:uniqueId val="{00000002-D060-4217-9717-241D94297B6A}"/>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25+26'!$A$4</c:f>
              <c:strCache>
                <c:ptCount val="1"/>
                <c:pt idx="0">
                  <c:v>EC (ref. Debt - 60 % of GDP)</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Q$3</c:f>
              <c:numCache>
                <c:formatCode>0</c:formatCode>
                <c:ptCount val="15"/>
                <c:pt idx="1">
                  <c:v>2006</c:v>
                </c:pt>
                <c:pt idx="2">
                  <c:v>2009</c:v>
                </c:pt>
                <c:pt idx="3">
                  <c:v>2012</c:v>
                </c:pt>
                <c:pt idx="4">
                  <c:v>2015</c:v>
                </c:pt>
                <c:pt idx="5">
                  <c:v>2016</c:v>
                </c:pt>
                <c:pt idx="6">
                  <c:v>2017</c:v>
                </c:pt>
                <c:pt idx="7">
                  <c:v>2018</c:v>
                </c:pt>
                <c:pt idx="8">
                  <c:v>2019</c:v>
                </c:pt>
                <c:pt idx="9">
                  <c:v>2020</c:v>
                </c:pt>
                <c:pt idx="10">
                  <c:v>2021</c:v>
                </c:pt>
                <c:pt idx="11">
                  <c:v>2022</c:v>
                </c:pt>
                <c:pt idx="12">
                  <c:v>2023</c:v>
                </c:pt>
                <c:pt idx="13">
                  <c:v>2025</c:v>
                </c:pt>
              </c:numCache>
            </c:numRef>
          </c:cat>
          <c:val>
            <c:numRef>
              <c:f>'Graf 25+26'!$C$4:$Q$4</c:f>
              <c:numCache>
                <c:formatCode>0.0</c:formatCode>
                <c:ptCount val="15"/>
                <c:pt idx="1">
                  <c:v>1.3</c:v>
                </c:pt>
                <c:pt idx="2">
                  <c:v>5.7</c:v>
                </c:pt>
                <c:pt idx="3">
                  <c:v>2.2000000000000002</c:v>
                </c:pt>
                <c:pt idx="4">
                  <c:v>-0.7</c:v>
                </c:pt>
                <c:pt idx="5">
                  <c:v>-2.1</c:v>
                </c:pt>
                <c:pt idx="6">
                  <c:v>-2.6</c:v>
                </c:pt>
                <c:pt idx="7">
                  <c:v>-2.9</c:v>
                </c:pt>
                <c:pt idx="8">
                  <c:v>-1.8</c:v>
                </c:pt>
                <c:pt idx="9">
                  <c:v>3.2</c:v>
                </c:pt>
                <c:pt idx="10" formatCode="General">
                  <c:v>3.2</c:v>
                </c:pt>
                <c:pt idx="11" formatCode="General">
                  <c:v>1.8</c:v>
                </c:pt>
              </c:numCache>
            </c:numRef>
          </c:val>
          <c:extLst>
            <c:ext xmlns:c16="http://schemas.microsoft.com/office/drawing/2014/chart" uri="{C3380CC4-5D6E-409C-BE32-E72D297353CC}">
              <c16:uniqueId val="{00000003-D060-4217-9717-241D94297B6A}"/>
            </c:ext>
          </c:extLst>
        </c:ser>
        <c:ser>
          <c:idx val="6"/>
          <c:order val="5"/>
          <c:tx>
            <c:strRef>
              <c:f>'Graf 25+26'!$A$5</c:f>
              <c:strCache>
                <c:ptCount val="1"/>
                <c:pt idx="0">
                  <c:v>DBP 2023 - targets</c:v>
                </c:pt>
              </c:strCache>
            </c:strRef>
          </c:tx>
          <c:spPr>
            <a:solidFill>
              <a:srgbClr val="2C9ADC"/>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inEnd"/>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Q$3</c:f>
              <c:numCache>
                <c:formatCode>0</c:formatCode>
                <c:ptCount val="15"/>
                <c:pt idx="1">
                  <c:v>2006</c:v>
                </c:pt>
                <c:pt idx="2">
                  <c:v>2009</c:v>
                </c:pt>
                <c:pt idx="3">
                  <c:v>2012</c:v>
                </c:pt>
                <c:pt idx="4">
                  <c:v>2015</c:v>
                </c:pt>
                <c:pt idx="5">
                  <c:v>2016</c:v>
                </c:pt>
                <c:pt idx="6">
                  <c:v>2017</c:v>
                </c:pt>
                <c:pt idx="7">
                  <c:v>2018</c:v>
                </c:pt>
                <c:pt idx="8">
                  <c:v>2019</c:v>
                </c:pt>
                <c:pt idx="9">
                  <c:v>2020</c:v>
                </c:pt>
                <c:pt idx="10">
                  <c:v>2021</c:v>
                </c:pt>
                <c:pt idx="11">
                  <c:v>2022</c:v>
                </c:pt>
                <c:pt idx="12">
                  <c:v>2023</c:v>
                </c:pt>
                <c:pt idx="13">
                  <c:v>2025</c:v>
                </c:pt>
              </c:numCache>
            </c:numRef>
          </c:cat>
          <c:val>
            <c:numRef>
              <c:f>'Graf 25+26'!$C$5:$Q$5</c:f>
              <c:numCache>
                <c:formatCode>0.0</c:formatCode>
                <c:ptCount val="15"/>
                <c:pt idx="12">
                  <c:v>1.7654479494092157</c:v>
                </c:pt>
                <c:pt idx="13">
                  <c:v>-0.18466632090028423</c:v>
                </c:pt>
              </c:numCache>
            </c:numRef>
          </c:val>
          <c:extLst xmlns:c15="http://schemas.microsoft.com/office/drawing/2012/chart">
            <c:ext xmlns:c16="http://schemas.microsoft.com/office/drawing/2014/chart" uri="{C3380CC4-5D6E-409C-BE32-E72D297353CC}">
              <c16:uniqueId val="{00000004-D060-4217-9717-241D94297B6A}"/>
            </c:ext>
          </c:extLst>
        </c:ser>
        <c:dLbls>
          <c:showLegendKey val="0"/>
          <c:showVal val="0"/>
          <c:showCatName val="0"/>
          <c:showSerName val="0"/>
          <c:showPercent val="0"/>
          <c:showBubbleSize val="0"/>
        </c:dLbls>
        <c:gapWidth val="50"/>
        <c:overlap val="75"/>
        <c:axId val="873931768"/>
        <c:axId val="873932160"/>
        <c:extLst/>
      </c:barChart>
      <c:lineChart>
        <c:grouping val="standard"/>
        <c:varyColors val="0"/>
        <c:ser>
          <c:idx val="4"/>
          <c:order val="4"/>
          <c:tx>
            <c:strRef>
              <c:f>'Graf 25+26'!$B$10</c:f>
              <c:strCache>
                <c:ptCount val="1"/>
                <c:pt idx="0">
                  <c:v>Hranica</c:v>
                </c:pt>
              </c:strCache>
            </c:strRef>
          </c:tx>
          <c:spPr>
            <a:ln w="28575" cap="rnd">
              <a:solidFill>
                <a:srgbClr val="FF0000"/>
              </a:solidFill>
              <a:prstDash val="sysDot"/>
              <a:round/>
            </a:ln>
            <a:effectLst/>
          </c:spPr>
          <c:marker>
            <c:symbol val="none"/>
          </c:marker>
          <c:cat>
            <c:numRef>
              <c:f>'Graf 25+26'!$C$3:$P$3</c:f>
              <c:numCache>
                <c:formatCode>0</c:formatCode>
                <c:ptCount val="14"/>
                <c:pt idx="1">
                  <c:v>2006</c:v>
                </c:pt>
                <c:pt idx="2">
                  <c:v>2009</c:v>
                </c:pt>
                <c:pt idx="3">
                  <c:v>2012</c:v>
                </c:pt>
                <c:pt idx="4">
                  <c:v>2015</c:v>
                </c:pt>
                <c:pt idx="5">
                  <c:v>2016</c:v>
                </c:pt>
                <c:pt idx="6">
                  <c:v>2017</c:v>
                </c:pt>
                <c:pt idx="7">
                  <c:v>2018</c:v>
                </c:pt>
                <c:pt idx="8">
                  <c:v>2019</c:v>
                </c:pt>
                <c:pt idx="9">
                  <c:v>2020</c:v>
                </c:pt>
                <c:pt idx="10">
                  <c:v>2021</c:v>
                </c:pt>
                <c:pt idx="11">
                  <c:v>2022</c:v>
                </c:pt>
                <c:pt idx="12">
                  <c:v>2023</c:v>
                </c:pt>
                <c:pt idx="13">
                  <c:v>2025</c:v>
                </c:pt>
              </c:numCache>
            </c:numRef>
          </c:cat>
          <c:val>
            <c:numRef>
              <c:f>'Graf 25+26'!$C$10:$Q$10</c:f>
              <c:numCache>
                <c:formatCode>0.0</c:formatCode>
                <c:ptCount val="15"/>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numCache>
            </c:numRef>
          </c:val>
          <c:smooth val="0"/>
          <c:extLst>
            <c:ext xmlns:c16="http://schemas.microsoft.com/office/drawing/2014/chart" uri="{C3380CC4-5D6E-409C-BE32-E72D297353CC}">
              <c16:uniqueId val="{00000005-D060-4217-9717-241D94297B6A}"/>
            </c:ext>
          </c:extLst>
        </c:ser>
        <c:ser>
          <c:idx val="5"/>
          <c:order val="6"/>
          <c:tx>
            <c:strRef>
              <c:f>'Graf 25+26'!$A$6</c:f>
              <c:strCache>
                <c:ptCount val="1"/>
                <c:pt idx="0">
                  <c:v>DBP 2023 - FF</c:v>
                </c:pt>
              </c:strCache>
            </c:strRef>
          </c:tx>
          <c:spPr>
            <a:ln w="28575" cap="rnd">
              <a:noFill/>
              <a:round/>
            </a:ln>
            <a:effectLst/>
          </c:spPr>
          <c:marker>
            <c:symbol val="circle"/>
            <c:size val="5"/>
            <c:spPr>
              <a:solidFill>
                <a:srgbClr val="2C9ADC"/>
              </a:solidFill>
              <a:ln w="3175">
                <a:solidFill>
                  <a:schemeClr val="tx1"/>
                </a:solidFill>
              </a:ln>
              <a:effectLst/>
            </c:spPr>
          </c:marker>
          <c:dLbls>
            <c:dLbl>
              <c:idx val="13"/>
              <c:layout>
                <c:manualLayout>
                  <c:x val="-5.0963738495552469E-2"/>
                  <c:y val="-3.3502851404512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060-4217-9717-241D94297B6A}"/>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ysClr val="windowText" lastClr="000000"/>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25+26'!$C$6:$Q$6</c:f>
              <c:numCache>
                <c:formatCode>0.0</c:formatCode>
                <c:ptCount val="15"/>
                <c:pt idx="13">
                  <c:v>1.5487909911932614</c:v>
                </c:pt>
              </c:numCache>
            </c:numRef>
          </c:val>
          <c:smooth val="0"/>
          <c:extLst>
            <c:ext xmlns:c16="http://schemas.microsoft.com/office/drawing/2014/chart" uri="{C3380CC4-5D6E-409C-BE32-E72D297353CC}">
              <c16:uniqueId val="{00000007-D060-4217-9717-241D94297B6A}"/>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2160"/>
        <c:crosses val="autoZero"/>
        <c:auto val="0"/>
        <c:lblAlgn val="ctr"/>
        <c:lblOffset val="100"/>
        <c:noMultiLvlLbl val="0"/>
      </c:catAx>
      <c:valAx>
        <c:axId val="873932160"/>
        <c:scaling>
          <c:orientation val="minMax"/>
          <c:max val="7"/>
          <c:min val="-5"/>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ayout>
        <c:manualLayout>
          <c:xMode val="edge"/>
          <c:yMode val="edge"/>
          <c:x val="3.213156354477826E-3"/>
          <c:y val="0.85292547235775928"/>
          <c:w val="0.97952883181654582"/>
          <c:h val="0.14707436552465711"/>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noFill/>
    <a:ln w="9525" cap="flat" cmpd="sng" algn="ctr">
      <a:noFill/>
      <a:round/>
    </a:ln>
    <a:effectLst/>
  </c:spPr>
  <c:txPr>
    <a:bodyPr/>
    <a:lstStyle/>
    <a:p>
      <a:pPr>
        <a:defRPr sz="7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485583785326856E-2"/>
          <c:y val="6.1478205382093427E-2"/>
          <c:w val="0.82111710061024823"/>
          <c:h val="0.71355448297595647"/>
        </c:manualLayout>
      </c:layout>
      <c:areaChart>
        <c:grouping val="standard"/>
        <c:varyColors val="0"/>
        <c:ser>
          <c:idx val="3"/>
          <c:order val="1"/>
          <c:tx>
            <c:strRef>
              <c:f>'Graf 25+26'!$B$40</c:f>
              <c:strCache>
                <c:ptCount val="1"/>
                <c:pt idx="0">
                  <c:v>Vysoké riziko</c:v>
                </c:pt>
              </c:strCache>
            </c:strRef>
          </c:tx>
          <c:spPr>
            <a:gradFill>
              <a:gsLst>
                <a:gs pos="72000">
                  <a:srgbClr val="FFC000"/>
                </a:gs>
                <a:gs pos="19000">
                  <a:srgbClr val="FF000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40:$Q$40</c:f>
              <c:numCache>
                <c:formatCode>0.0</c:formatCode>
                <c:ptCount val="15"/>
                <c:pt idx="0">
                  <c:v>14</c:v>
                </c:pt>
                <c:pt idx="1">
                  <c:v>14</c:v>
                </c:pt>
                <c:pt idx="2">
                  <c:v>14</c:v>
                </c:pt>
                <c:pt idx="3">
                  <c:v>14</c:v>
                </c:pt>
                <c:pt idx="4">
                  <c:v>14</c:v>
                </c:pt>
                <c:pt idx="5">
                  <c:v>14</c:v>
                </c:pt>
                <c:pt idx="6">
                  <c:v>14</c:v>
                </c:pt>
                <c:pt idx="7">
                  <c:v>14</c:v>
                </c:pt>
                <c:pt idx="8">
                  <c:v>14</c:v>
                </c:pt>
                <c:pt idx="9">
                  <c:v>14</c:v>
                </c:pt>
                <c:pt idx="10">
                  <c:v>14</c:v>
                </c:pt>
                <c:pt idx="11">
                  <c:v>14</c:v>
                </c:pt>
                <c:pt idx="12">
                  <c:v>14</c:v>
                </c:pt>
                <c:pt idx="13">
                  <c:v>14</c:v>
                </c:pt>
                <c:pt idx="14">
                  <c:v>14</c:v>
                </c:pt>
              </c:numCache>
            </c:numRef>
          </c:val>
          <c:extLst>
            <c:ext xmlns:c16="http://schemas.microsoft.com/office/drawing/2014/chart" uri="{C3380CC4-5D6E-409C-BE32-E72D297353CC}">
              <c16:uniqueId val="{00000000-BF35-4943-8A45-30EA0A167D3F}"/>
            </c:ext>
          </c:extLst>
        </c:ser>
        <c:ser>
          <c:idx val="2"/>
          <c:order val="2"/>
          <c:tx>
            <c:strRef>
              <c:f>'Graf 25+26'!$B$39</c:f>
              <c:strCache>
                <c:ptCount val="1"/>
                <c:pt idx="0">
                  <c:v>Stredné riziko</c:v>
                </c:pt>
              </c:strCache>
            </c:strRef>
          </c:tx>
          <c:spPr>
            <a:gradFill>
              <a:gsLst>
                <a:gs pos="97000">
                  <a:srgbClr val="FFC000"/>
                </a:gs>
                <a:gs pos="100000">
                  <a:srgbClr val="00B050"/>
                </a:gs>
              </a:gsLst>
              <a:lin ang="5400000" scaled="1"/>
            </a:gradFill>
            <a:ln>
              <a:noFill/>
            </a:ln>
            <a:effectLst/>
          </c:spPr>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39:$Q$39</c:f>
              <c:numCache>
                <c:formatCode>0.0</c:formatCode>
                <c:ptCount val="1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numCache>
            </c:numRef>
          </c:val>
          <c:extLst>
            <c:ext xmlns:c16="http://schemas.microsoft.com/office/drawing/2014/chart" uri="{C3380CC4-5D6E-409C-BE32-E72D297353CC}">
              <c16:uniqueId val="{00000001-BF35-4943-8A45-30EA0A167D3F}"/>
            </c:ext>
          </c:extLst>
        </c:ser>
        <c:ser>
          <c:idx val="1"/>
          <c:order val="3"/>
          <c:tx>
            <c:strRef>
              <c:f>'Graf 25+26'!$B$38</c:f>
              <c:strCache>
                <c:ptCount val="1"/>
                <c:pt idx="0">
                  <c:v>Nízke riziko</c:v>
                </c:pt>
              </c:strCache>
            </c:strRef>
          </c:tx>
          <c:spPr>
            <a:gradFill>
              <a:gsLst>
                <a:gs pos="0">
                  <a:srgbClr val="FFC000"/>
                </a:gs>
                <a:gs pos="31000">
                  <a:srgbClr val="00B050"/>
                </a:gs>
              </a:gsLst>
              <a:lin ang="5400000" scaled="1"/>
            </a:gradFill>
            <a:ln>
              <a:noFill/>
            </a:ln>
            <a:effectLst/>
          </c:spPr>
          <c:trendline>
            <c:spPr>
              <a:ln w="19050" cap="rnd">
                <a:noFill/>
                <a:prstDash val="sysDot"/>
              </a:ln>
              <a:effectLst/>
            </c:spPr>
            <c:trendlineType val="linear"/>
            <c:dispRSqr val="0"/>
            <c:dispEq val="0"/>
          </c:trendline>
          <c:cat>
            <c:numRef>
              <c:f>[69]Okt_2021!$B$109:$M$109</c:f>
              <c:numCache>
                <c:formatCode>General</c:formatCode>
                <c:ptCount val="12"/>
                <c:pt idx="1">
                  <c:v>2006</c:v>
                </c:pt>
                <c:pt idx="2">
                  <c:v>2009</c:v>
                </c:pt>
                <c:pt idx="3">
                  <c:v>2014</c:v>
                </c:pt>
                <c:pt idx="4">
                  <c:v>2016</c:v>
                </c:pt>
                <c:pt idx="5">
                  <c:v>2017</c:v>
                </c:pt>
                <c:pt idx="6">
                  <c:v>2019</c:v>
                </c:pt>
                <c:pt idx="7">
                  <c:v>2020</c:v>
                </c:pt>
                <c:pt idx="8">
                  <c:v>2022</c:v>
                </c:pt>
                <c:pt idx="9">
                  <c:v>2024</c:v>
                </c:pt>
              </c:numCache>
            </c:numRef>
          </c:cat>
          <c:val>
            <c:numRef>
              <c:f>'Graf 25+26'!$C$38:$Q$38</c:f>
              <c:numCache>
                <c:formatCode>0.0</c:formatCode>
                <c:ptCount val="15"/>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numCache>
            </c:numRef>
          </c:val>
          <c:extLst>
            <c:ext xmlns:c16="http://schemas.microsoft.com/office/drawing/2014/chart" uri="{C3380CC4-5D6E-409C-BE32-E72D297353CC}">
              <c16:uniqueId val="{00000002-BF35-4943-8A45-30EA0A167D3F}"/>
            </c:ext>
          </c:extLst>
        </c:ser>
        <c:dLbls>
          <c:showLegendKey val="0"/>
          <c:showVal val="0"/>
          <c:showCatName val="0"/>
          <c:showSerName val="0"/>
          <c:showPercent val="0"/>
          <c:showBubbleSize val="0"/>
        </c:dLbls>
        <c:axId val="873931768"/>
        <c:axId val="873932160"/>
      </c:areaChart>
      <c:barChart>
        <c:barDir val="col"/>
        <c:grouping val="clustered"/>
        <c:varyColors val="0"/>
        <c:ser>
          <c:idx val="0"/>
          <c:order val="0"/>
          <c:tx>
            <c:strRef>
              <c:f>'Graf 25+26'!$A$35</c:f>
              <c:strCache>
                <c:ptCount val="1"/>
                <c:pt idx="0">
                  <c:v>EC</c:v>
                </c:pt>
              </c:strCache>
            </c:strRef>
          </c:tx>
          <c:spPr>
            <a:solidFill>
              <a:schemeClr val="tx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4:$Q$34</c:f>
              <c:numCache>
                <c:formatCode>General</c:formatCode>
                <c:ptCount val="15"/>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3</c:v>
                </c:pt>
                <c:pt idx="13" formatCode="0">
                  <c:v>2025</c:v>
                </c:pt>
              </c:numCache>
            </c:numRef>
          </c:cat>
          <c:val>
            <c:numRef>
              <c:f>'Graf 25+26'!$C$35:$Q$35</c:f>
              <c:numCache>
                <c:formatCode>0.0</c:formatCode>
                <c:ptCount val="15"/>
                <c:pt idx="1">
                  <c:v>3</c:v>
                </c:pt>
                <c:pt idx="2">
                  <c:v>7.4</c:v>
                </c:pt>
                <c:pt idx="3">
                  <c:v>6.9</c:v>
                </c:pt>
                <c:pt idx="4">
                  <c:v>3.5</c:v>
                </c:pt>
                <c:pt idx="5">
                  <c:v>2.4</c:v>
                </c:pt>
                <c:pt idx="6">
                  <c:v>2.4</c:v>
                </c:pt>
                <c:pt idx="7">
                  <c:v>2.5</c:v>
                </c:pt>
                <c:pt idx="8">
                  <c:v>3.8</c:v>
                </c:pt>
                <c:pt idx="9">
                  <c:v>7.7</c:v>
                </c:pt>
                <c:pt idx="10" formatCode="General">
                  <c:v>10.6</c:v>
                </c:pt>
                <c:pt idx="11" formatCode="General">
                  <c:v>9.6</c:v>
                </c:pt>
              </c:numCache>
            </c:numRef>
          </c:val>
          <c:extLst>
            <c:ext xmlns:c16="http://schemas.microsoft.com/office/drawing/2014/chart" uri="{C3380CC4-5D6E-409C-BE32-E72D297353CC}">
              <c16:uniqueId val="{00000003-BF35-4943-8A45-30EA0A167D3F}"/>
            </c:ext>
          </c:extLst>
        </c:ser>
        <c:ser>
          <c:idx val="6"/>
          <c:order val="5"/>
          <c:tx>
            <c:strRef>
              <c:f>'Graf 25+26'!$A$36</c:f>
              <c:strCache>
                <c:ptCount val="1"/>
                <c:pt idx="0">
                  <c:v>DBP 2023 - targets</c:v>
                </c:pt>
              </c:strCache>
            </c:strRef>
          </c:tx>
          <c:spPr>
            <a:solidFill>
              <a:srgbClr val="2C9AD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bg1"/>
                    </a:solidFill>
                    <a:latin typeface="Arial Narrow" panose="020B0606020202030204" pitchFamily="34" charset="0"/>
                    <a:ea typeface="+mn-ea"/>
                    <a:cs typeface="+mn-cs"/>
                  </a:defRPr>
                </a:pPr>
                <a:endParaRPr lang="sk-SK"/>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5+26'!$C$34:$Q$34</c:f>
              <c:numCache>
                <c:formatCode>General</c:formatCode>
                <c:ptCount val="15"/>
                <c:pt idx="1">
                  <c:v>2006</c:v>
                </c:pt>
                <c:pt idx="2">
                  <c:v>2009</c:v>
                </c:pt>
                <c:pt idx="3">
                  <c:v>2012</c:v>
                </c:pt>
                <c:pt idx="4">
                  <c:v>2015</c:v>
                </c:pt>
                <c:pt idx="5">
                  <c:v>2016</c:v>
                </c:pt>
                <c:pt idx="6" formatCode="0">
                  <c:v>2017</c:v>
                </c:pt>
                <c:pt idx="7" formatCode="0">
                  <c:v>2018</c:v>
                </c:pt>
                <c:pt idx="8" formatCode="0">
                  <c:v>2019</c:v>
                </c:pt>
                <c:pt idx="9" formatCode="0">
                  <c:v>2020</c:v>
                </c:pt>
                <c:pt idx="10" formatCode="0">
                  <c:v>2021</c:v>
                </c:pt>
                <c:pt idx="11" formatCode="0">
                  <c:v>2022</c:v>
                </c:pt>
                <c:pt idx="12" formatCode="0">
                  <c:v>2023</c:v>
                </c:pt>
                <c:pt idx="13" formatCode="0">
                  <c:v>2025</c:v>
                </c:pt>
              </c:numCache>
            </c:numRef>
          </c:cat>
          <c:val>
            <c:numRef>
              <c:f>'Graf 25+26'!$C$36:$Q$36</c:f>
              <c:numCache>
                <c:formatCode>0.0</c:formatCode>
                <c:ptCount val="15"/>
                <c:pt idx="12">
                  <c:v>6.95700294731631</c:v>
                </c:pt>
                <c:pt idx="13">
                  <c:v>4.9942942934905385</c:v>
                </c:pt>
              </c:numCache>
            </c:numRef>
          </c:val>
          <c:extLst xmlns:c15="http://schemas.microsoft.com/office/drawing/2012/chart">
            <c:ext xmlns:c16="http://schemas.microsoft.com/office/drawing/2014/chart" uri="{C3380CC4-5D6E-409C-BE32-E72D297353CC}">
              <c16:uniqueId val="{00000004-BF35-4943-8A45-30EA0A167D3F}"/>
            </c:ext>
          </c:extLst>
        </c:ser>
        <c:dLbls>
          <c:showLegendKey val="0"/>
          <c:showVal val="0"/>
          <c:showCatName val="0"/>
          <c:showSerName val="0"/>
          <c:showPercent val="0"/>
          <c:showBubbleSize val="0"/>
        </c:dLbls>
        <c:gapWidth val="50"/>
        <c:overlap val="75"/>
        <c:axId val="873931768"/>
        <c:axId val="873932160"/>
        <c:extLst/>
      </c:barChart>
      <c:lineChart>
        <c:grouping val="standard"/>
        <c:varyColors val="0"/>
        <c:ser>
          <c:idx val="4"/>
          <c:order val="4"/>
          <c:tx>
            <c:strRef>
              <c:f>'Graf 25+26'!$B$41</c:f>
              <c:strCache>
                <c:ptCount val="1"/>
                <c:pt idx="0">
                  <c:v>Hranica</c:v>
                </c:pt>
              </c:strCache>
            </c:strRef>
          </c:tx>
          <c:spPr>
            <a:ln w="28575" cap="rnd">
              <a:solidFill>
                <a:srgbClr val="FF0000"/>
              </a:solidFill>
              <a:prstDash val="sysDot"/>
              <a:round/>
            </a:ln>
            <a:effectLst/>
          </c:spPr>
          <c:marker>
            <c:symbol val="none"/>
          </c:marker>
          <c:cat>
            <c:numRef>
              <c:f>[70]PS_2022!$B$79:$O$79</c:f>
              <c:numCache>
                <c:formatCode>General</c:formatCode>
                <c:ptCount val="14"/>
              </c:numCache>
            </c:numRef>
          </c:cat>
          <c:val>
            <c:numRef>
              <c:f>'Graf 25+26'!$C$41:$Q$41</c:f>
              <c:numCache>
                <c:formatCode>0.0</c:formatCode>
                <c:ptCount val="15"/>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numCache>
            </c:numRef>
          </c:val>
          <c:smooth val="0"/>
          <c:extLst>
            <c:ext xmlns:c16="http://schemas.microsoft.com/office/drawing/2014/chart" uri="{C3380CC4-5D6E-409C-BE32-E72D297353CC}">
              <c16:uniqueId val="{00000005-BF35-4943-8A45-30EA0A167D3F}"/>
            </c:ext>
          </c:extLst>
        </c:ser>
        <c:ser>
          <c:idx val="5"/>
          <c:order val="6"/>
          <c:tx>
            <c:strRef>
              <c:f>'Graf 25+26'!$A$37</c:f>
              <c:strCache>
                <c:ptCount val="1"/>
                <c:pt idx="0">
                  <c:v>DBP 2023 - FF</c:v>
                </c:pt>
              </c:strCache>
            </c:strRef>
          </c:tx>
          <c:spPr>
            <a:ln w="28575" cap="rnd">
              <a:noFill/>
              <a:round/>
            </a:ln>
            <a:effectLst/>
          </c:spPr>
          <c:marker>
            <c:symbol val="circle"/>
            <c:size val="5"/>
            <c:spPr>
              <a:solidFill>
                <a:srgbClr val="2C9ADC"/>
              </a:solidFill>
              <a:ln w="3175">
                <a:solidFill>
                  <a:schemeClr val="tx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Graf 25+26'!$C$37:$Q$37</c:f>
              <c:numCache>
                <c:formatCode>0.0</c:formatCode>
                <c:ptCount val="15"/>
                <c:pt idx="13">
                  <c:v>6.3602197931575555</c:v>
                </c:pt>
              </c:numCache>
            </c:numRef>
          </c:val>
          <c:smooth val="0"/>
          <c:extLst>
            <c:ext xmlns:c16="http://schemas.microsoft.com/office/drawing/2014/chart" uri="{C3380CC4-5D6E-409C-BE32-E72D297353CC}">
              <c16:uniqueId val="{00000006-BF35-4943-8A45-30EA0A167D3F}"/>
            </c:ext>
          </c:extLst>
        </c:ser>
        <c:dLbls>
          <c:showLegendKey val="0"/>
          <c:showVal val="0"/>
          <c:showCatName val="0"/>
          <c:showSerName val="0"/>
          <c:showPercent val="0"/>
          <c:showBubbleSize val="0"/>
        </c:dLbls>
        <c:marker val="1"/>
        <c:smooth val="0"/>
        <c:axId val="873931768"/>
        <c:axId val="873932160"/>
      </c:lineChart>
      <c:catAx>
        <c:axId val="873931768"/>
        <c:scaling>
          <c:orientation val="minMax"/>
        </c:scaling>
        <c:delete val="0"/>
        <c:axPos val="b"/>
        <c:numFmt formatCode="General" sourceLinked="1"/>
        <c:majorTickMark val="none"/>
        <c:minorTickMark val="out"/>
        <c:tickLblPos val="low"/>
        <c:spPr>
          <a:noFill/>
          <a:ln w="9525" cap="flat" cmpd="sng" algn="ctr">
            <a:solidFill>
              <a:schemeClr val="tx1"/>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2160"/>
        <c:crosses val="autoZero"/>
        <c:auto val="0"/>
        <c:lblAlgn val="ctr"/>
        <c:lblOffset val="100"/>
        <c:noMultiLvlLbl val="0"/>
      </c:catAx>
      <c:valAx>
        <c:axId val="873932160"/>
        <c:scaling>
          <c:orientation val="minMax"/>
          <c:max val="12"/>
          <c:min val="0"/>
        </c:scaling>
        <c:delete val="0"/>
        <c:axPos val="l"/>
        <c:majorGridlines>
          <c:spPr>
            <a:ln w="9525" cap="flat" cmpd="sng" algn="ctr">
              <a:noFill/>
              <a:prstDash val="sysDot"/>
              <a:round/>
            </a:ln>
            <a:effectLst/>
          </c:spPr>
        </c:majorGridlines>
        <c:numFmt formatCode="#,##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873931768"/>
        <c:crosses val="autoZero"/>
        <c:crossBetween val="midCat"/>
      </c:valAx>
      <c:spPr>
        <a:noFill/>
        <a:ln>
          <a:noFill/>
        </a:ln>
        <a:effectLst/>
      </c:spPr>
    </c:plotArea>
    <c:legend>
      <c:legendPos val="b"/>
      <c:legendEntry>
        <c:idx val="0"/>
        <c:delete val="1"/>
      </c:legendEntry>
      <c:legendEntry>
        <c:idx val="1"/>
        <c:delete val="1"/>
      </c:legendEntry>
      <c:legendEntry>
        <c:idx val="2"/>
        <c:delete val="1"/>
      </c:legendEntry>
      <c:legendEntry>
        <c:idx val="5"/>
        <c:delete val="1"/>
      </c:legendEntry>
      <c:legendEntry>
        <c:idx val="7"/>
        <c:delete val="1"/>
      </c:legendEntry>
      <c:layout>
        <c:manualLayout>
          <c:xMode val="edge"/>
          <c:yMode val="edge"/>
          <c:x val="5.0000010762040734E-2"/>
          <c:y val="0.87856320913730845"/>
          <c:w val="0.92253702563834639"/>
          <c:h val="6.391985230358728E-2"/>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700" b="0">
          <a:latin typeface="Arial Narrow" panose="020B0606020202030204" pitchFamily="34" charset="0"/>
        </a:defRPr>
      </a:pPr>
      <a:endParaRPr lang="sk-SK"/>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9787182852143485E-2"/>
          <c:y val="2.8211577719451736E-2"/>
          <c:w val="0.9583836395450569"/>
          <c:h val="0.89577026829979589"/>
        </c:manualLayout>
      </c:layout>
      <c:barChart>
        <c:barDir val="col"/>
        <c:grouping val="clustered"/>
        <c:varyColors val="0"/>
        <c:ser>
          <c:idx val="0"/>
          <c:order val="0"/>
          <c:tx>
            <c:strRef>
              <c:f>'Graf 27 + 28'!$C$7</c:f>
              <c:strCache>
                <c:ptCount val="1"/>
                <c:pt idx="0">
                  <c:v>S2</c:v>
                </c:pt>
              </c:strCache>
            </c:strRef>
          </c:tx>
          <c:spPr>
            <a:solidFill>
              <a:srgbClr val="2C9ADC"/>
            </a:solidFill>
          </c:spPr>
          <c:invertIfNegative val="0"/>
          <c:dPt>
            <c:idx val="0"/>
            <c:invertIfNegative val="0"/>
            <c:bubble3D val="0"/>
            <c:spPr>
              <a:solidFill>
                <a:srgbClr val="F8CBAD"/>
              </a:solidFill>
            </c:spPr>
            <c:extLst>
              <c:ext xmlns:c16="http://schemas.microsoft.com/office/drawing/2014/chart" uri="{C3380CC4-5D6E-409C-BE32-E72D297353CC}">
                <c16:uniqueId val="{00000001-5EBF-44BE-B14B-9AF180023873}"/>
              </c:ext>
            </c:extLst>
          </c:dPt>
          <c:dPt>
            <c:idx val="1"/>
            <c:invertIfNegative val="0"/>
            <c:bubble3D val="0"/>
            <c:spPr>
              <a:solidFill>
                <a:srgbClr val="F8CBAD"/>
              </a:solidFill>
            </c:spPr>
            <c:extLst>
              <c:ext xmlns:c16="http://schemas.microsoft.com/office/drawing/2014/chart" uri="{C3380CC4-5D6E-409C-BE32-E72D297353CC}">
                <c16:uniqueId val="{00000003-5EBF-44BE-B14B-9AF180023873}"/>
              </c:ext>
            </c:extLst>
          </c:dPt>
          <c:dPt>
            <c:idx val="2"/>
            <c:invertIfNegative val="0"/>
            <c:bubble3D val="0"/>
            <c:extLst>
              <c:ext xmlns:c16="http://schemas.microsoft.com/office/drawing/2014/chart" uri="{C3380CC4-5D6E-409C-BE32-E72D297353CC}">
                <c16:uniqueId val="{00000004-5EBF-44BE-B14B-9AF180023873}"/>
              </c:ext>
            </c:extLst>
          </c:dPt>
          <c:dPt>
            <c:idx val="6"/>
            <c:invertIfNegative val="0"/>
            <c:bubble3D val="0"/>
            <c:spPr>
              <a:solidFill>
                <a:sysClr val="window" lastClr="FFFFFF">
                  <a:lumMod val="65000"/>
                </a:sysClr>
              </a:solidFill>
            </c:spPr>
            <c:extLst>
              <c:ext xmlns:c16="http://schemas.microsoft.com/office/drawing/2014/chart" uri="{C3380CC4-5D6E-409C-BE32-E72D297353CC}">
                <c16:uniqueId val="{00000006-5EBF-44BE-B14B-9AF180023873}"/>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27 + 28'!$A$8:$A$14</c:f>
              <c:strCache>
                <c:ptCount val="7"/>
                <c:pt idx="0">
                  <c:v>Rast DV so SDŽ</c:v>
                </c:pt>
                <c:pt idx="1">
                  <c:v>Znížený rast ADH</c:v>
                </c:pt>
                <c:pt idx="2">
                  <c:v>Rodičovský dôchodok</c:v>
                </c:pt>
                <c:pt idx="3">
                  <c:v>PSD - 40 rokov</c:v>
                </c:pt>
                <c:pt idx="4">
                  <c:v>Úprava sadzieb do II. piliera</c:v>
                </c:pt>
                <c:pt idx="5">
                  <c:v>Interakcia opatrení</c:v>
                </c:pt>
                <c:pt idx="6">
                  <c:v>Celkovo</c:v>
                </c:pt>
              </c:strCache>
            </c:strRef>
          </c:cat>
          <c:val>
            <c:numRef>
              <c:f>'Graf 27 + 28'!$C$8:$C$14</c:f>
              <c:numCache>
                <c:formatCode>0.0</c:formatCode>
                <c:ptCount val="7"/>
                <c:pt idx="0">
                  <c:v>-2.6812123585744008</c:v>
                </c:pt>
                <c:pt idx="1">
                  <c:v>-0.48492257932659832</c:v>
                </c:pt>
                <c:pt idx="2">
                  <c:v>0.27814706812614531</c:v>
                </c:pt>
                <c:pt idx="3">
                  <c:v>0.39393583625308271</c:v>
                </c:pt>
                <c:pt idx="4">
                  <c:v>4.3215833853338381E-3</c:v>
                </c:pt>
                <c:pt idx="5">
                  <c:v>-7.2706550299693973E-2</c:v>
                </c:pt>
                <c:pt idx="6">
                  <c:v>-2.5624370004361312</c:v>
                </c:pt>
              </c:numCache>
            </c:numRef>
          </c:val>
          <c:extLst>
            <c:ext xmlns:c16="http://schemas.microsoft.com/office/drawing/2014/chart" uri="{C3380CC4-5D6E-409C-BE32-E72D297353CC}">
              <c16:uniqueId val="{00000007-5EBF-44BE-B14B-9AF180023873}"/>
            </c:ext>
          </c:extLst>
        </c:ser>
        <c:dLbls>
          <c:dLblPos val="outEnd"/>
          <c:showLegendKey val="0"/>
          <c:showVal val="1"/>
          <c:showCatName val="0"/>
          <c:showSerName val="0"/>
          <c:showPercent val="0"/>
          <c:showBubbleSize val="0"/>
        </c:dLbls>
        <c:gapWidth val="150"/>
        <c:axId val="776013240"/>
        <c:axId val="776013632"/>
      </c:barChart>
      <c:catAx>
        <c:axId val="776013240"/>
        <c:scaling>
          <c:orientation val="minMax"/>
        </c:scaling>
        <c:delete val="0"/>
        <c:axPos val="b"/>
        <c:numFmt formatCode="General" sourceLinked="1"/>
        <c:majorTickMark val="out"/>
        <c:minorTickMark val="none"/>
        <c:tickLblPos val="low"/>
        <c:crossAx val="776013632"/>
        <c:crosses val="autoZero"/>
        <c:auto val="1"/>
        <c:lblAlgn val="ctr"/>
        <c:lblOffset val="100"/>
        <c:noMultiLvlLbl val="0"/>
      </c:catAx>
      <c:valAx>
        <c:axId val="776013632"/>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crossAx val="776013240"/>
        <c:crosses val="autoZero"/>
        <c:crossBetween val="between"/>
      </c:valAx>
    </c:plotArea>
    <c:plotVisOnly val="1"/>
    <c:dispBlanksAs val="gap"/>
    <c:showDLblsOverMax val="0"/>
  </c:chart>
  <c:spPr>
    <a:ln>
      <a:noFill/>
    </a:ln>
  </c:spPr>
  <c:txPr>
    <a:bodyPr/>
    <a:lstStyle/>
    <a:p>
      <a:pPr>
        <a:defRPr sz="800">
          <a:solidFill>
            <a:sysClr val="windowText" lastClr="000000"/>
          </a:solidFill>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750874890638675E-2"/>
          <c:y val="5.5989236111111111E-2"/>
          <c:w val="0.95282808398950136"/>
          <c:h val="0.86336284722222201"/>
        </c:manualLayout>
      </c:layout>
      <c:barChart>
        <c:barDir val="col"/>
        <c:grouping val="clustered"/>
        <c:varyColors val="0"/>
        <c:ser>
          <c:idx val="0"/>
          <c:order val="0"/>
          <c:tx>
            <c:strRef>
              <c:f>'Graf 27 + 28'!$C$7</c:f>
              <c:strCache>
                <c:ptCount val="1"/>
                <c:pt idx="0">
                  <c:v>S2</c:v>
                </c:pt>
              </c:strCache>
            </c:strRef>
          </c:tx>
          <c:spPr>
            <a:solidFill>
              <a:srgbClr val="2C9ADC"/>
            </a:solidFill>
          </c:spPr>
          <c:invertIfNegative val="0"/>
          <c:dPt>
            <c:idx val="0"/>
            <c:invertIfNegative val="0"/>
            <c:bubble3D val="0"/>
            <c:spPr>
              <a:solidFill>
                <a:srgbClr val="F8CBAD"/>
              </a:solidFill>
            </c:spPr>
            <c:extLst>
              <c:ext xmlns:c16="http://schemas.microsoft.com/office/drawing/2014/chart" uri="{C3380CC4-5D6E-409C-BE32-E72D297353CC}">
                <c16:uniqueId val="{00000001-9940-460C-8177-4F1AC50180D0}"/>
              </c:ext>
            </c:extLst>
          </c:dPt>
          <c:dPt>
            <c:idx val="1"/>
            <c:invertIfNegative val="0"/>
            <c:bubble3D val="0"/>
            <c:spPr>
              <a:solidFill>
                <a:srgbClr val="F8CBAD"/>
              </a:solidFill>
            </c:spPr>
            <c:extLst>
              <c:ext xmlns:c16="http://schemas.microsoft.com/office/drawing/2014/chart" uri="{C3380CC4-5D6E-409C-BE32-E72D297353CC}">
                <c16:uniqueId val="{00000003-9940-460C-8177-4F1AC50180D0}"/>
              </c:ext>
            </c:extLst>
          </c:dPt>
          <c:dPt>
            <c:idx val="2"/>
            <c:invertIfNegative val="0"/>
            <c:bubble3D val="0"/>
            <c:extLst>
              <c:ext xmlns:c16="http://schemas.microsoft.com/office/drawing/2014/chart" uri="{C3380CC4-5D6E-409C-BE32-E72D297353CC}">
                <c16:uniqueId val="{00000004-9940-460C-8177-4F1AC50180D0}"/>
              </c:ext>
            </c:extLst>
          </c:dPt>
          <c:dPt>
            <c:idx val="6"/>
            <c:invertIfNegative val="0"/>
            <c:bubble3D val="0"/>
            <c:spPr>
              <a:solidFill>
                <a:sysClr val="window" lastClr="FFFFFF">
                  <a:lumMod val="65000"/>
                </a:sysClr>
              </a:solidFill>
            </c:spPr>
            <c:extLst>
              <c:ext xmlns:c16="http://schemas.microsoft.com/office/drawing/2014/chart" uri="{C3380CC4-5D6E-409C-BE32-E72D297353CC}">
                <c16:uniqueId val="{00000006-9940-460C-8177-4F1AC50180D0}"/>
              </c:ext>
            </c:extLst>
          </c:dPt>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raf 27 + 28'!$B$8:$B$14</c:f>
              <c:strCache>
                <c:ptCount val="7"/>
                <c:pt idx="0">
                  <c:v>Linking retirement age to life expectancy</c:v>
                </c:pt>
                <c:pt idx="1">
                  <c:v>Decreased growth of the current pension point value</c:v>
                </c:pt>
                <c:pt idx="2">
                  <c:v>Parental bonus</c:v>
                </c:pt>
                <c:pt idx="3">
                  <c:v>Early retirement after 40 years</c:v>
                </c:pt>
                <c:pt idx="4">
                  <c:v>Adjustment of the contribution rateto the second pillar</c:v>
                </c:pt>
                <c:pt idx="5">
                  <c:v>Interaction of measures</c:v>
                </c:pt>
                <c:pt idx="6">
                  <c:v>Overall effect</c:v>
                </c:pt>
              </c:strCache>
            </c:strRef>
          </c:cat>
          <c:val>
            <c:numRef>
              <c:f>'Graf 27 + 28'!$C$8:$C$14</c:f>
              <c:numCache>
                <c:formatCode>0.0</c:formatCode>
                <c:ptCount val="7"/>
                <c:pt idx="0">
                  <c:v>-2.6812123585744008</c:v>
                </c:pt>
                <c:pt idx="1">
                  <c:v>-0.48492257932659832</c:v>
                </c:pt>
                <c:pt idx="2">
                  <c:v>0.27814706812614531</c:v>
                </c:pt>
                <c:pt idx="3">
                  <c:v>0.39393583625308271</c:v>
                </c:pt>
                <c:pt idx="4">
                  <c:v>4.3215833853338381E-3</c:v>
                </c:pt>
                <c:pt idx="5">
                  <c:v>-7.2706550299693973E-2</c:v>
                </c:pt>
                <c:pt idx="6">
                  <c:v>-2.5624370004361312</c:v>
                </c:pt>
              </c:numCache>
            </c:numRef>
          </c:val>
          <c:extLst>
            <c:ext xmlns:c16="http://schemas.microsoft.com/office/drawing/2014/chart" uri="{C3380CC4-5D6E-409C-BE32-E72D297353CC}">
              <c16:uniqueId val="{00000007-9940-460C-8177-4F1AC50180D0}"/>
            </c:ext>
          </c:extLst>
        </c:ser>
        <c:dLbls>
          <c:dLblPos val="outEnd"/>
          <c:showLegendKey val="0"/>
          <c:showVal val="1"/>
          <c:showCatName val="0"/>
          <c:showSerName val="0"/>
          <c:showPercent val="0"/>
          <c:showBubbleSize val="0"/>
        </c:dLbls>
        <c:gapWidth val="150"/>
        <c:axId val="776014416"/>
        <c:axId val="776014808"/>
      </c:barChart>
      <c:catAx>
        <c:axId val="776014416"/>
        <c:scaling>
          <c:orientation val="minMax"/>
        </c:scaling>
        <c:delete val="0"/>
        <c:axPos val="b"/>
        <c:numFmt formatCode="General" sourceLinked="1"/>
        <c:majorTickMark val="out"/>
        <c:minorTickMark val="none"/>
        <c:tickLblPos val="low"/>
        <c:txPr>
          <a:bodyPr/>
          <a:lstStyle/>
          <a:p>
            <a:pPr>
              <a:defRPr sz="700"/>
            </a:pPr>
            <a:endParaRPr lang="sk-SK"/>
          </a:p>
        </c:txPr>
        <c:crossAx val="776014808"/>
        <c:crosses val="autoZero"/>
        <c:auto val="1"/>
        <c:lblAlgn val="ctr"/>
        <c:lblOffset val="100"/>
        <c:noMultiLvlLbl val="0"/>
      </c:catAx>
      <c:valAx>
        <c:axId val="776014808"/>
        <c:scaling>
          <c:orientation val="minMax"/>
        </c:scaling>
        <c:delete val="0"/>
        <c:axPos val="l"/>
        <c:majorGridlines>
          <c:spPr>
            <a:ln>
              <a:solidFill>
                <a:schemeClr val="bg1">
                  <a:lumMod val="75000"/>
                </a:schemeClr>
              </a:solidFill>
              <a:prstDash val="sysDash"/>
            </a:ln>
          </c:spPr>
        </c:majorGridlines>
        <c:numFmt formatCode="0" sourceLinked="0"/>
        <c:majorTickMark val="out"/>
        <c:minorTickMark val="none"/>
        <c:tickLblPos val="nextTo"/>
        <c:crossAx val="776014416"/>
        <c:crosses val="autoZero"/>
        <c:crossBetween val="between"/>
      </c:valAx>
    </c:plotArea>
    <c:plotVisOnly val="1"/>
    <c:dispBlanksAs val="gap"/>
    <c:showDLblsOverMax val="0"/>
  </c:chart>
  <c:spPr>
    <a:ln>
      <a:noFill/>
    </a:ln>
  </c:spPr>
  <c:txPr>
    <a:bodyPr/>
    <a:lstStyle/>
    <a:p>
      <a:pPr>
        <a:defRPr sz="800">
          <a:latin typeface="Arial Narrow" panose="020B0606020202030204" pitchFamily="34" charset="0"/>
        </a:defRPr>
      </a:pPr>
      <a:endParaRPr lang="sk-SK"/>
    </a:p>
  </c:txPr>
  <c:printSettings>
    <c:headerFooter/>
    <c:pageMargins b="0.75000000000000144" l="0.70000000000000062" r="0.70000000000000062" t="0.75000000000000144" header="0.30000000000000032" footer="0.30000000000000032"/>
    <c:pageSetup orientation="portrait"/>
  </c:printSettings>
  <c:userShapes r:id="rId2"/>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83145069444444442"/>
        </c:manualLayout>
      </c:layout>
      <c:areaChart>
        <c:grouping val="standard"/>
        <c:varyColors val="0"/>
        <c:ser>
          <c:idx val="3"/>
          <c:order val="0"/>
          <c:tx>
            <c:strRef>
              <c:f>'Graf 27 + 28'!$A$5:$B$5</c:f>
              <c:strCache>
                <c:ptCount val="2"/>
                <c:pt idx="0">
                  <c:v>Reforma I. piliera</c:v>
                </c:pt>
                <c:pt idx="1">
                  <c:v>Reform of the first pillar</c:v>
                </c:pt>
              </c:strCache>
            </c:strRef>
          </c:tx>
          <c:spPr>
            <a:solidFill>
              <a:srgbClr val="2C9ADC"/>
            </a:solidFill>
            <a:ln w="19050">
              <a:noFill/>
              <a:prstDash val="solid"/>
            </a:ln>
          </c:spPr>
          <c:cat>
            <c:numRef>
              <c:f>'Graf 27 + 28'!$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27 + 28'!$C$5:$AX$5</c:f>
              <c:numCache>
                <c:formatCode>0.0</c:formatCode>
                <c:ptCount val="48"/>
                <c:pt idx="0">
                  <c:v>-0.30412764308294093</c:v>
                </c:pt>
                <c:pt idx="1">
                  <c:v>-0.29641533469151682</c:v>
                </c:pt>
                <c:pt idx="2">
                  <c:v>-0.28894399823279038</c:v>
                </c:pt>
                <c:pt idx="3">
                  <c:v>-0.28674863468691747</c:v>
                </c:pt>
                <c:pt idx="4">
                  <c:v>-0.27903007894295939</c:v>
                </c:pt>
                <c:pt idx="5">
                  <c:v>-0.31070873028435386</c:v>
                </c:pt>
                <c:pt idx="6">
                  <c:v>-0.34306396592175759</c:v>
                </c:pt>
                <c:pt idx="7">
                  <c:v>-0.31609440690790436</c:v>
                </c:pt>
                <c:pt idx="8">
                  <c:v>-0.22702902072410147</c:v>
                </c:pt>
                <c:pt idx="9">
                  <c:v>-9.1862961271605315E-2</c:v>
                </c:pt>
                <c:pt idx="10">
                  <c:v>3.1882316376053765E-2</c:v>
                </c:pt>
                <c:pt idx="11">
                  <c:v>8.4095464064789738E-2</c:v>
                </c:pt>
                <c:pt idx="12">
                  <c:v>0.15003515747182128</c:v>
                </c:pt>
                <c:pt idx="13">
                  <c:v>0.14673275758709181</c:v>
                </c:pt>
                <c:pt idx="14">
                  <c:v>0.14909343284070964</c:v>
                </c:pt>
                <c:pt idx="15">
                  <c:v>0.23076257529402433</c:v>
                </c:pt>
                <c:pt idx="16">
                  <c:v>0.33706638569824143</c:v>
                </c:pt>
                <c:pt idx="17">
                  <c:v>0.41463480071260328</c:v>
                </c:pt>
                <c:pt idx="18">
                  <c:v>0.52039477846998139</c:v>
                </c:pt>
                <c:pt idx="19">
                  <c:v>0.67357904616665465</c:v>
                </c:pt>
                <c:pt idx="20">
                  <c:v>0.82215875811040284</c:v>
                </c:pt>
                <c:pt idx="21">
                  <c:v>0.89648235247260111</c:v>
                </c:pt>
                <c:pt idx="22">
                  <c:v>0.89167241157491084</c:v>
                </c:pt>
                <c:pt idx="23">
                  <c:v>0.98805511589411488</c:v>
                </c:pt>
                <c:pt idx="24">
                  <c:v>1.0720107725839814</c:v>
                </c:pt>
                <c:pt idx="25">
                  <c:v>1.1784432524852146</c:v>
                </c:pt>
                <c:pt idx="26">
                  <c:v>1.3137153198820624</c:v>
                </c:pt>
                <c:pt idx="27">
                  <c:v>1.4228058580893155</c:v>
                </c:pt>
                <c:pt idx="28">
                  <c:v>1.4832985285865394</c:v>
                </c:pt>
                <c:pt idx="29">
                  <c:v>1.5394235383008219</c:v>
                </c:pt>
                <c:pt idx="30">
                  <c:v>1.6293799899780712</c:v>
                </c:pt>
                <c:pt idx="31">
                  <c:v>1.6982359670148313</c:v>
                </c:pt>
                <c:pt idx="32">
                  <c:v>1.8149960475668525</c:v>
                </c:pt>
                <c:pt idx="33">
                  <c:v>1.9248637826417951</c:v>
                </c:pt>
                <c:pt idx="34">
                  <c:v>1.9866695784958033</c:v>
                </c:pt>
                <c:pt idx="35">
                  <c:v>1.9634121466822467</c:v>
                </c:pt>
                <c:pt idx="36">
                  <c:v>1.9694104143523621</c:v>
                </c:pt>
                <c:pt idx="37">
                  <c:v>1.9727305974899565</c:v>
                </c:pt>
                <c:pt idx="38">
                  <c:v>1.9878332185024874</c:v>
                </c:pt>
                <c:pt idx="39">
                  <c:v>1.9709836656440576</c:v>
                </c:pt>
                <c:pt idx="40">
                  <c:v>1.9783213226870391</c:v>
                </c:pt>
                <c:pt idx="41">
                  <c:v>1.9904207175701742</c:v>
                </c:pt>
                <c:pt idx="42">
                  <c:v>2.0888649353037128</c:v>
                </c:pt>
                <c:pt idx="43">
                  <c:v>2.1578237490940886</c:v>
                </c:pt>
                <c:pt idx="44">
                  <c:v>2.2070308433926762</c:v>
                </c:pt>
                <c:pt idx="45">
                  <c:v>2.2662447034101483</c:v>
                </c:pt>
                <c:pt idx="46">
                  <c:v>2.3598879473051948</c:v>
                </c:pt>
                <c:pt idx="47">
                  <c:v>2.4262794346864247</c:v>
                </c:pt>
              </c:numCache>
            </c:numRef>
          </c:val>
          <c:extLst>
            <c:ext xmlns:c16="http://schemas.microsoft.com/office/drawing/2014/chart" uri="{C3380CC4-5D6E-409C-BE32-E72D297353CC}">
              <c16:uniqueId val="{00000000-8E50-4DCB-9FB1-E22E0045AB2D}"/>
            </c:ext>
          </c:extLst>
        </c:ser>
        <c:dLbls>
          <c:showLegendKey val="0"/>
          <c:showVal val="0"/>
          <c:showCatName val="0"/>
          <c:showSerName val="0"/>
          <c:showPercent val="0"/>
          <c:showBubbleSize val="0"/>
        </c:dLbls>
        <c:axId val="230059464"/>
        <c:axId val="230061424"/>
      </c:areaChart>
      <c:catAx>
        <c:axId val="230059464"/>
        <c:scaling>
          <c:orientation val="minMax"/>
        </c:scaling>
        <c:delete val="0"/>
        <c:axPos val="b"/>
        <c:numFmt formatCode="General" sourceLinked="0"/>
        <c:majorTickMark val="out"/>
        <c:minorTickMark val="none"/>
        <c:tickLblPos val="low"/>
        <c:txPr>
          <a:bodyPr rot="-5400000" vert="horz"/>
          <a:lstStyle/>
          <a:p>
            <a:pPr>
              <a:defRPr/>
            </a:pPr>
            <a:endParaRPr lang="sk-SK"/>
          </a:p>
        </c:txPr>
        <c:crossAx val="230061424"/>
        <c:crosses val="autoZero"/>
        <c:auto val="1"/>
        <c:lblAlgn val="ctr"/>
        <c:lblOffset val="100"/>
        <c:noMultiLvlLbl val="0"/>
      </c:catAx>
      <c:valAx>
        <c:axId val="230061424"/>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230059464"/>
        <c:crosses val="autoZero"/>
        <c:crossBetween val="midCat"/>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68358742392E-2"/>
          <c:y val="8.4437714516454654E-2"/>
          <c:w val="0.91819511922711794"/>
          <c:h val="0.83145069444444442"/>
        </c:manualLayout>
      </c:layout>
      <c:areaChart>
        <c:grouping val="standard"/>
        <c:varyColors val="0"/>
        <c:ser>
          <c:idx val="3"/>
          <c:order val="0"/>
          <c:tx>
            <c:strRef>
              <c:f>'Graf 27 + 28'!$A$5:$B$5</c:f>
              <c:strCache>
                <c:ptCount val="2"/>
                <c:pt idx="0">
                  <c:v>Reforma I. piliera</c:v>
                </c:pt>
                <c:pt idx="1">
                  <c:v>Reform of the first pillar</c:v>
                </c:pt>
              </c:strCache>
            </c:strRef>
          </c:tx>
          <c:spPr>
            <a:solidFill>
              <a:srgbClr val="2C9ADC"/>
            </a:solidFill>
            <a:ln w="19050">
              <a:noFill/>
              <a:prstDash val="solid"/>
            </a:ln>
          </c:spPr>
          <c:cat>
            <c:numRef>
              <c:f>'Graf 27 + 28'!$C$4:$AX$4</c:f>
              <c:numCache>
                <c:formatCode>General</c:formatCode>
                <c:ptCount val="48"/>
                <c:pt idx="0">
                  <c:v>2023</c:v>
                </c:pt>
                <c:pt idx="1">
                  <c:v>2024</c:v>
                </c:pt>
                <c:pt idx="2">
                  <c:v>2025</c:v>
                </c:pt>
                <c:pt idx="3">
                  <c:v>2026</c:v>
                </c:pt>
                <c:pt idx="4">
                  <c:v>2027</c:v>
                </c:pt>
                <c:pt idx="5">
                  <c:v>2028</c:v>
                </c:pt>
                <c:pt idx="6">
                  <c:v>2029</c:v>
                </c:pt>
                <c:pt idx="7">
                  <c:v>2030</c:v>
                </c:pt>
                <c:pt idx="8">
                  <c:v>2031</c:v>
                </c:pt>
                <c:pt idx="9">
                  <c:v>2032</c:v>
                </c:pt>
                <c:pt idx="10">
                  <c:v>2033</c:v>
                </c:pt>
                <c:pt idx="11">
                  <c:v>2034</c:v>
                </c:pt>
                <c:pt idx="12">
                  <c:v>2035</c:v>
                </c:pt>
                <c:pt idx="13">
                  <c:v>2036</c:v>
                </c:pt>
                <c:pt idx="14">
                  <c:v>2037</c:v>
                </c:pt>
                <c:pt idx="15">
                  <c:v>2038</c:v>
                </c:pt>
                <c:pt idx="16">
                  <c:v>2039</c:v>
                </c:pt>
                <c:pt idx="17">
                  <c:v>2040</c:v>
                </c:pt>
                <c:pt idx="18">
                  <c:v>2041</c:v>
                </c:pt>
                <c:pt idx="19">
                  <c:v>2042</c:v>
                </c:pt>
                <c:pt idx="20">
                  <c:v>2043</c:v>
                </c:pt>
                <c:pt idx="21">
                  <c:v>2044</c:v>
                </c:pt>
                <c:pt idx="22">
                  <c:v>2045</c:v>
                </c:pt>
                <c:pt idx="23">
                  <c:v>2046</c:v>
                </c:pt>
                <c:pt idx="24">
                  <c:v>2047</c:v>
                </c:pt>
                <c:pt idx="25">
                  <c:v>2048</c:v>
                </c:pt>
                <c:pt idx="26">
                  <c:v>2049</c:v>
                </c:pt>
                <c:pt idx="27">
                  <c:v>2050</c:v>
                </c:pt>
                <c:pt idx="28">
                  <c:v>2051</c:v>
                </c:pt>
                <c:pt idx="29">
                  <c:v>2052</c:v>
                </c:pt>
                <c:pt idx="30">
                  <c:v>2053</c:v>
                </c:pt>
                <c:pt idx="31">
                  <c:v>2054</c:v>
                </c:pt>
                <c:pt idx="32">
                  <c:v>2055</c:v>
                </c:pt>
                <c:pt idx="33">
                  <c:v>2056</c:v>
                </c:pt>
                <c:pt idx="34">
                  <c:v>2057</c:v>
                </c:pt>
                <c:pt idx="35">
                  <c:v>2058</c:v>
                </c:pt>
                <c:pt idx="36">
                  <c:v>2059</c:v>
                </c:pt>
                <c:pt idx="37">
                  <c:v>2060</c:v>
                </c:pt>
                <c:pt idx="38">
                  <c:v>2061</c:v>
                </c:pt>
                <c:pt idx="39">
                  <c:v>2062</c:v>
                </c:pt>
                <c:pt idx="40">
                  <c:v>2063</c:v>
                </c:pt>
                <c:pt idx="41">
                  <c:v>2064</c:v>
                </c:pt>
                <c:pt idx="42">
                  <c:v>2065</c:v>
                </c:pt>
                <c:pt idx="43">
                  <c:v>2066</c:v>
                </c:pt>
                <c:pt idx="44">
                  <c:v>2067</c:v>
                </c:pt>
                <c:pt idx="45">
                  <c:v>2068</c:v>
                </c:pt>
                <c:pt idx="46">
                  <c:v>2069</c:v>
                </c:pt>
                <c:pt idx="47">
                  <c:v>2070</c:v>
                </c:pt>
              </c:numCache>
            </c:numRef>
          </c:cat>
          <c:val>
            <c:numRef>
              <c:f>'Graf 27 + 28'!$C$5:$AX$5</c:f>
              <c:numCache>
                <c:formatCode>0.0</c:formatCode>
                <c:ptCount val="48"/>
                <c:pt idx="0">
                  <c:v>-0.30412764308294093</c:v>
                </c:pt>
                <c:pt idx="1">
                  <c:v>-0.29641533469151682</c:v>
                </c:pt>
                <c:pt idx="2">
                  <c:v>-0.28894399823279038</c:v>
                </c:pt>
                <c:pt idx="3">
                  <c:v>-0.28674863468691747</c:v>
                </c:pt>
                <c:pt idx="4">
                  <c:v>-0.27903007894295939</c:v>
                </c:pt>
                <c:pt idx="5">
                  <c:v>-0.31070873028435386</c:v>
                </c:pt>
                <c:pt idx="6">
                  <c:v>-0.34306396592175759</c:v>
                </c:pt>
                <c:pt idx="7">
                  <c:v>-0.31609440690790436</c:v>
                </c:pt>
                <c:pt idx="8">
                  <c:v>-0.22702902072410147</c:v>
                </c:pt>
                <c:pt idx="9">
                  <c:v>-9.1862961271605315E-2</c:v>
                </c:pt>
                <c:pt idx="10">
                  <c:v>3.1882316376053765E-2</c:v>
                </c:pt>
                <c:pt idx="11">
                  <c:v>8.4095464064789738E-2</c:v>
                </c:pt>
                <c:pt idx="12">
                  <c:v>0.15003515747182128</c:v>
                </c:pt>
                <c:pt idx="13">
                  <c:v>0.14673275758709181</c:v>
                </c:pt>
                <c:pt idx="14">
                  <c:v>0.14909343284070964</c:v>
                </c:pt>
                <c:pt idx="15">
                  <c:v>0.23076257529402433</c:v>
                </c:pt>
                <c:pt idx="16">
                  <c:v>0.33706638569824143</c:v>
                </c:pt>
                <c:pt idx="17">
                  <c:v>0.41463480071260328</c:v>
                </c:pt>
                <c:pt idx="18">
                  <c:v>0.52039477846998139</c:v>
                </c:pt>
                <c:pt idx="19">
                  <c:v>0.67357904616665465</c:v>
                </c:pt>
                <c:pt idx="20">
                  <c:v>0.82215875811040284</c:v>
                </c:pt>
                <c:pt idx="21">
                  <c:v>0.89648235247260111</c:v>
                </c:pt>
                <c:pt idx="22">
                  <c:v>0.89167241157491084</c:v>
                </c:pt>
                <c:pt idx="23">
                  <c:v>0.98805511589411488</c:v>
                </c:pt>
                <c:pt idx="24">
                  <c:v>1.0720107725839814</c:v>
                </c:pt>
                <c:pt idx="25">
                  <c:v>1.1784432524852146</c:v>
                </c:pt>
                <c:pt idx="26">
                  <c:v>1.3137153198820624</c:v>
                </c:pt>
                <c:pt idx="27">
                  <c:v>1.4228058580893155</c:v>
                </c:pt>
                <c:pt idx="28">
                  <c:v>1.4832985285865394</c:v>
                </c:pt>
                <c:pt idx="29">
                  <c:v>1.5394235383008219</c:v>
                </c:pt>
                <c:pt idx="30">
                  <c:v>1.6293799899780712</c:v>
                </c:pt>
                <c:pt idx="31">
                  <c:v>1.6982359670148313</c:v>
                </c:pt>
                <c:pt idx="32">
                  <c:v>1.8149960475668525</c:v>
                </c:pt>
                <c:pt idx="33">
                  <c:v>1.9248637826417951</c:v>
                </c:pt>
                <c:pt idx="34">
                  <c:v>1.9866695784958033</c:v>
                </c:pt>
                <c:pt idx="35">
                  <c:v>1.9634121466822467</c:v>
                </c:pt>
                <c:pt idx="36">
                  <c:v>1.9694104143523621</c:v>
                </c:pt>
                <c:pt idx="37">
                  <c:v>1.9727305974899565</c:v>
                </c:pt>
                <c:pt idx="38">
                  <c:v>1.9878332185024874</c:v>
                </c:pt>
                <c:pt idx="39">
                  <c:v>1.9709836656440576</c:v>
                </c:pt>
                <c:pt idx="40">
                  <c:v>1.9783213226870391</c:v>
                </c:pt>
                <c:pt idx="41">
                  <c:v>1.9904207175701742</c:v>
                </c:pt>
                <c:pt idx="42">
                  <c:v>2.0888649353037128</c:v>
                </c:pt>
                <c:pt idx="43">
                  <c:v>2.1578237490940886</c:v>
                </c:pt>
                <c:pt idx="44">
                  <c:v>2.2070308433926762</c:v>
                </c:pt>
                <c:pt idx="45">
                  <c:v>2.2662447034101483</c:v>
                </c:pt>
                <c:pt idx="46">
                  <c:v>2.3598879473051948</c:v>
                </c:pt>
                <c:pt idx="47">
                  <c:v>2.4262794346864247</c:v>
                </c:pt>
              </c:numCache>
            </c:numRef>
          </c:val>
          <c:extLst>
            <c:ext xmlns:c16="http://schemas.microsoft.com/office/drawing/2014/chart" uri="{C3380CC4-5D6E-409C-BE32-E72D297353CC}">
              <c16:uniqueId val="{00000000-BADC-4888-9700-4E7000623F39}"/>
            </c:ext>
          </c:extLst>
        </c:ser>
        <c:dLbls>
          <c:showLegendKey val="0"/>
          <c:showVal val="0"/>
          <c:showCatName val="0"/>
          <c:showSerName val="0"/>
          <c:showPercent val="0"/>
          <c:showBubbleSize val="0"/>
        </c:dLbls>
        <c:axId val="230059464"/>
        <c:axId val="230061424"/>
      </c:areaChart>
      <c:catAx>
        <c:axId val="230059464"/>
        <c:scaling>
          <c:orientation val="minMax"/>
        </c:scaling>
        <c:delete val="0"/>
        <c:axPos val="b"/>
        <c:numFmt formatCode="General" sourceLinked="0"/>
        <c:majorTickMark val="out"/>
        <c:minorTickMark val="none"/>
        <c:tickLblPos val="low"/>
        <c:txPr>
          <a:bodyPr rot="-5400000" vert="horz"/>
          <a:lstStyle/>
          <a:p>
            <a:pPr>
              <a:defRPr/>
            </a:pPr>
            <a:endParaRPr lang="sk-SK"/>
          </a:p>
        </c:txPr>
        <c:crossAx val="230061424"/>
        <c:crosses val="autoZero"/>
        <c:auto val="1"/>
        <c:lblAlgn val="ctr"/>
        <c:lblOffset val="100"/>
        <c:noMultiLvlLbl val="0"/>
      </c:catAx>
      <c:valAx>
        <c:axId val="230061424"/>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230059464"/>
        <c:crosses val="autoZero"/>
        <c:crossBetween val="midCat"/>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29 + 30'!$I$7</c:f>
              <c:strCache>
                <c:ptCount val="1"/>
                <c:pt idx="0">
                  <c:v>Dane a odvody</c:v>
                </c:pt>
              </c:strCache>
            </c:strRef>
          </c:tx>
          <c:spPr>
            <a:ln w="19050">
              <a:solidFill>
                <a:srgbClr val="2C9ADC"/>
              </a:solidFill>
              <a:prstDash val="solid"/>
            </a:ln>
          </c:spPr>
          <c:marker>
            <c:symbol val="none"/>
          </c:marker>
          <c:dLbls>
            <c:spPr>
              <a:noFill/>
              <a:ln>
                <a:solidFill>
                  <a:srgbClr val="686767"/>
                </a:solid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29 + 30'!$K$6:$Q$6</c:f>
              <c:numCache>
                <c:formatCode>0</c:formatCode>
                <c:ptCount val="7"/>
                <c:pt idx="0">
                  <c:v>2019</c:v>
                </c:pt>
                <c:pt idx="1">
                  <c:v>2020</c:v>
                </c:pt>
                <c:pt idx="2">
                  <c:v>2021</c:v>
                </c:pt>
                <c:pt idx="3">
                  <c:v>2022</c:v>
                </c:pt>
                <c:pt idx="4">
                  <c:v>2023</c:v>
                </c:pt>
                <c:pt idx="5">
                  <c:v>2024</c:v>
                </c:pt>
                <c:pt idx="6">
                  <c:v>2025</c:v>
                </c:pt>
              </c:numCache>
            </c:numRef>
          </c:cat>
          <c:val>
            <c:numRef>
              <c:f>'Graf 29 + 30'!$K$7:$Q$7</c:f>
              <c:numCache>
                <c:formatCode>0%</c:formatCode>
                <c:ptCount val="7"/>
                <c:pt idx="0">
                  <c:v>5.846273797653212E-2</c:v>
                </c:pt>
                <c:pt idx="1">
                  <c:v>-5.3841080355576665E-4</c:v>
                </c:pt>
                <c:pt idx="2">
                  <c:v>9.1049851984256192E-2</c:v>
                </c:pt>
                <c:pt idx="3">
                  <c:v>0.10220020908497229</c:v>
                </c:pt>
                <c:pt idx="4">
                  <c:v>9.8869960532005141E-2</c:v>
                </c:pt>
                <c:pt idx="5">
                  <c:v>6.4462187184535669E-2</c:v>
                </c:pt>
                <c:pt idx="6">
                  <c:v>5.6418801622944992E-2</c:v>
                </c:pt>
              </c:numCache>
            </c:numRef>
          </c:val>
          <c:smooth val="0"/>
          <c:extLst>
            <c:ext xmlns:c16="http://schemas.microsoft.com/office/drawing/2014/chart" uri="{C3380CC4-5D6E-409C-BE32-E72D297353CC}">
              <c16:uniqueId val="{00000003-ED88-40EE-958F-D09F2B9D18CC}"/>
            </c:ext>
          </c:extLst>
        </c:ser>
        <c:ser>
          <c:idx val="5"/>
          <c:order val="1"/>
          <c:tx>
            <c:strRef>
              <c:f>'Graf 29 + 30'!$I$8</c:f>
              <c:strCache>
                <c:ptCount val="1"/>
                <c:pt idx="0">
                  <c:v>HDP</c:v>
                </c:pt>
              </c:strCache>
            </c:strRef>
          </c:tx>
          <c:spPr>
            <a:ln w="19050">
              <a:solidFill>
                <a:sysClr val="windowText" lastClr="000000"/>
              </a:solidFill>
              <a:prstDash val="solid"/>
            </a:ln>
          </c:spPr>
          <c:marker>
            <c:symbol val="none"/>
          </c:marker>
          <c:dLbls>
            <c:dLbl>
              <c:idx val="4"/>
              <c:layout>
                <c:manualLayout>
                  <c:x val="-4.3210566421132843E-2"/>
                  <c:y val="-6.5401844532279318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3829-424B-B51D-6206C32BAEFA}"/>
                </c:ext>
              </c:extLst>
            </c:dLbl>
            <c:spPr>
              <a:noFill/>
              <a:ln>
                <a:solidFill>
                  <a:srgbClr val="686767"/>
                </a:solidFill>
              </a:ln>
              <a:effectLst/>
            </c:sp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29 + 30'!$K$6:$Q$6</c:f>
              <c:numCache>
                <c:formatCode>0</c:formatCode>
                <c:ptCount val="7"/>
                <c:pt idx="0">
                  <c:v>2019</c:v>
                </c:pt>
                <c:pt idx="1">
                  <c:v>2020</c:v>
                </c:pt>
                <c:pt idx="2">
                  <c:v>2021</c:v>
                </c:pt>
                <c:pt idx="3">
                  <c:v>2022</c:v>
                </c:pt>
                <c:pt idx="4">
                  <c:v>2023</c:v>
                </c:pt>
                <c:pt idx="5">
                  <c:v>2024</c:v>
                </c:pt>
                <c:pt idx="6">
                  <c:v>2025</c:v>
                </c:pt>
              </c:numCache>
            </c:numRef>
          </c:cat>
          <c:val>
            <c:numRef>
              <c:f>'Graf 29 + 30'!$K$8:$Q$8</c:f>
              <c:numCache>
                <c:formatCode>0%</c:formatCode>
                <c:ptCount val="7"/>
                <c:pt idx="0">
                  <c:v>5.1638216005885695E-2</c:v>
                </c:pt>
                <c:pt idx="1">
                  <c:v>-2.0933771150747904E-2</c:v>
                </c:pt>
                <c:pt idx="2">
                  <c:v>5.4770817917039194E-2</c:v>
                </c:pt>
                <c:pt idx="3">
                  <c:v>0.10152816145147403</c:v>
                </c:pt>
                <c:pt idx="4">
                  <c:v>0.12699179122615734</c:v>
                </c:pt>
                <c:pt idx="5">
                  <c:v>6.3998121054031687E-2</c:v>
                </c:pt>
                <c:pt idx="6">
                  <c:v>6.6359946988870711E-2</c:v>
                </c:pt>
              </c:numCache>
            </c:numRef>
          </c:val>
          <c:smooth val="0"/>
          <c:extLst>
            <c:ext xmlns:c16="http://schemas.microsoft.com/office/drawing/2014/chart" uri="{C3380CC4-5D6E-409C-BE32-E72D297353CC}">
              <c16:uniqueId val="{00000005-ED88-40EE-958F-D09F2B9D18CC}"/>
            </c:ext>
          </c:extLst>
        </c:ser>
        <c:dLbls>
          <c:showLegendKey val="0"/>
          <c:showVal val="0"/>
          <c:showCatName val="0"/>
          <c:showSerName val="0"/>
          <c:showPercent val="0"/>
          <c:showBubbleSize val="0"/>
        </c:dLbls>
        <c:smooth val="0"/>
        <c:axId val="682636944"/>
        <c:axId val="682637336"/>
      </c:lineChart>
      <c:catAx>
        <c:axId val="682636944"/>
        <c:scaling>
          <c:orientation val="minMax"/>
        </c:scaling>
        <c:delete val="0"/>
        <c:axPos val="b"/>
        <c:numFmt formatCode="General" sourceLinked="0"/>
        <c:majorTickMark val="out"/>
        <c:minorTickMark val="none"/>
        <c:tickLblPos val="low"/>
        <c:txPr>
          <a:bodyPr rot="0" vert="horz"/>
          <a:lstStyle/>
          <a:p>
            <a:pPr>
              <a:defRPr/>
            </a:pPr>
            <a:endParaRPr lang="sk-SK"/>
          </a:p>
        </c:txPr>
        <c:crossAx val="682637336"/>
        <c:crosses val="autoZero"/>
        <c:auto val="1"/>
        <c:lblAlgn val="ctr"/>
        <c:lblOffset val="100"/>
        <c:noMultiLvlLbl val="0"/>
      </c:catAx>
      <c:valAx>
        <c:axId val="682637336"/>
        <c:scaling>
          <c:orientation val="minMax"/>
        </c:scaling>
        <c:delete val="0"/>
        <c:axPos val="l"/>
        <c:numFmt formatCode="0%" sourceLinked="0"/>
        <c:majorTickMark val="out"/>
        <c:minorTickMark val="none"/>
        <c:tickLblPos val="nextTo"/>
        <c:txPr>
          <a:bodyPr rot="0" vert="horz"/>
          <a:lstStyle/>
          <a:p>
            <a:pPr>
              <a:defRPr/>
            </a:pPr>
            <a:endParaRPr lang="sk-SK"/>
          </a:p>
        </c:txPr>
        <c:crossAx val="682636944"/>
        <c:crosses val="autoZero"/>
        <c:crossBetween val="between"/>
      </c:valAx>
    </c:plotArea>
    <c:legend>
      <c:legendPos val="l"/>
      <c:layout>
        <c:manualLayout>
          <c:xMode val="edge"/>
          <c:yMode val="edge"/>
          <c:x val="0.42957001342574114"/>
          <c:y val="0.76106854232153776"/>
          <c:w val="0.54474231043700183"/>
          <c:h val="0.12813648293963256"/>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83145069444444442"/>
        </c:manualLayout>
      </c:layout>
      <c:lineChart>
        <c:grouping val="standard"/>
        <c:varyColors val="0"/>
        <c:ser>
          <c:idx val="3"/>
          <c:order val="0"/>
          <c:tx>
            <c:strRef>
              <c:f>'Graf 29 + 30'!$J$7</c:f>
              <c:strCache>
                <c:ptCount val="1"/>
                <c:pt idx="0">
                  <c:v>Taxes and Social contributions (%, y-o-y)</c:v>
                </c:pt>
              </c:strCache>
            </c:strRef>
          </c:tx>
          <c:spPr>
            <a:ln w="19050">
              <a:solidFill>
                <a:srgbClr val="2C9ADC"/>
              </a:solidFill>
              <a:prstDash val="solid"/>
            </a:ln>
          </c:spPr>
          <c:marker>
            <c:symbol val="none"/>
          </c:marker>
          <c:dLbls>
            <c:spPr>
              <a:noFill/>
              <a:ln>
                <a:solidFill>
                  <a:srgbClr val="686767"/>
                </a:solid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29 + 30'!$K$6:$Q$6</c:f>
              <c:numCache>
                <c:formatCode>0</c:formatCode>
                <c:ptCount val="7"/>
                <c:pt idx="0">
                  <c:v>2019</c:v>
                </c:pt>
                <c:pt idx="1">
                  <c:v>2020</c:v>
                </c:pt>
                <c:pt idx="2">
                  <c:v>2021</c:v>
                </c:pt>
                <c:pt idx="3">
                  <c:v>2022</c:v>
                </c:pt>
                <c:pt idx="4">
                  <c:v>2023</c:v>
                </c:pt>
                <c:pt idx="5">
                  <c:v>2024</c:v>
                </c:pt>
                <c:pt idx="6">
                  <c:v>2025</c:v>
                </c:pt>
              </c:numCache>
            </c:numRef>
          </c:cat>
          <c:val>
            <c:numRef>
              <c:f>'Graf 29 + 30'!$K$7:$Q$7</c:f>
              <c:numCache>
                <c:formatCode>0%</c:formatCode>
                <c:ptCount val="7"/>
                <c:pt idx="0">
                  <c:v>5.846273797653212E-2</c:v>
                </c:pt>
                <c:pt idx="1">
                  <c:v>-5.3841080355576665E-4</c:v>
                </c:pt>
                <c:pt idx="2">
                  <c:v>9.1049851984256192E-2</c:v>
                </c:pt>
                <c:pt idx="3">
                  <c:v>0.10220020908497229</c:v>
                </c:pt>
                <c:pt idx="4">
                  <c:v>9.8869960532005141E-2</c:v>
                </c:pt>
                <c:pt idx="5">
                  <c:v>6.4462187184535669E-2</c:v>
                </c:pt>
                <c:pt idx="6">
                  <c:v>5.6418801622944992E-2</c:v>
                </c:pt>
              </c:numCache>
            </c:numRef>
          </c:val>
          <c:smooth val="0"/>
          <c:extLst>
            <c:ext xmlns:c16="http://schemas.microsoft.com/office/drawing/2014/chart" uri="{C3380CC4-5D6E-409C-BE32-E72D297353CC}">
              <c16:uniqueId val="{00000000-31B5-42C6-9DA5-A634D5FC6CC7}"/>
            </c:ext>
          </c:extLst>
        </c:ser>
        <c:ser>
          <c:idx val="5"/>
          <c:order val="1"/>
          <c:tx>
            <c:strRef>
              <c:f>'Graf 29 + 30'!$J$8</c:f>
              <c:strCache>
                <c:ptCount val="1"/>
                <c:pt idx="0">
                  <c:v>GDP (%, y-o-y)</c:v>
                </c:pt>
              </c:strCache>
            </c:strRef>
          </c:tx>
          <c:spPr>
            <a:ln w="19050">
              <a:solidFill>
                <a:sysClr val="windowText" lastClr="000000"/>
              </a:solidFill>
              <a:prstDash val="solid"/>
            </a:ln>
          </c:spPr>
          <c:marker>
            <c:symbol val="none"/>
          </c:marker>
          <c:dLbls>
            <c:dLbl>
              <c:idx val="4"/>
              <c:layout>
                <c:manualLayout>
                  <c:x val="-2.477738669763065E-2"/>
                  <c:y val="-5.5298804780876516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F54A-4479-9FEB-120DCEB8B2BF}"/>
                </c:ext>
              </c:extLst>
            </c:dLbl>
            <c:spPr>
              <a:noFill/>
              <a:ln>
                <a:solidFill>
                  <a:srgbClr val="686767"/>
                </a:solidFill>
              </a:ln>
              <a:effectLst/>
            </c:spPr>
            <c:dLblPos val="b"/>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numRef>
              <c:f>'Graf 29 + 30'!$K$6:$Q$6</c:f>
              <c:numCache>
                <c:formatCode>0</c:formatCode>
                <c:ptCount val="7"/>
                <c:pt idx="0">
                  <c:v>2019</c:v>
                </c:pt>
                <c:pt idx="1">
                  <c:v>2020</c:v>
                </c:pt>
                <c:pt idx="2">
                  <c:v>2021</c:v>
                </c:pt>
                <c:pt idx="3">
                  <c:v>2022</c:v>
                </c:pt>
                <c:pt idx="4">
                  <c:v>2023</c:v>
                </c:pt>
                <c:pt idx="5">
                  <c:v>2024</c:v>
                </c:pt>
                <c:pt idx="6">
                  <c:v>2025</c:v>
                </c:pt>
              </c:numCache>
            </c:numRef>
          </c:cat>
          <c:val>
            <c:numRef>
              <c:f>'Graf 29 + 30'!$K$8:$Q$8</c:f>
              <c:numCache>
                <c:formatCode>0%</c:formatCode>
                <c:ptCount val="7"/>
                <c:pt idx="0">
                  <c:v>5.1638216005885695E-2</c:v>
                </c:pt>
                <c:pt idx="1">
                  <c:v>-2.0933771150747904E-2</c:v>
                </c:pt>
                <c:pt idx="2">
                  <c:v>5.4770817917039194E-2</c:v>
                </c:pt>
                <c:pt idx="3">
                  <c:v>0.10152816145147403</c:v>
                </c:pt>
                <c:pt idx="4">
                  <c:v>0.12699179122615734</c:v>
                </c:pt>
                <c:pt idx="5">
                  <c:v>6.3998121054031687E-2</c:v>
                </c:pt>
                <c:pt idx="6">
                  <c:v>6.6359946988870711E-2</c:v>
                </c:pt>
              </c:numCache>
            </c:numRef>
          </c:val>
          <c:smooth val="0"/>
          <c:extLst>
            <c:ext xmlns:c16="http://schemas.microsoft.com/office/drawing/2014/chart" uri="{C3380CC4-5D6E-409C-BE32-E72D297353CC}">
              <c16:uniqueId val="{00000001-31B5-42C6-9DA5-A634D5FC6CC7}"/>
            </c:ext>
          </c:extLst>
        </c:ser>
        <c:dLbls>
          <c:showLegendKey val="0"/>
          <c:showVal val="0"/>
          <c:showCatName val="0"/>
          <c:showSerName val="0"/>
          <c:showPercent val="0"/>
          <c:showBubbleSize val="0"/>
        </c:dLbls>
        <c:smooth val="0"/>
        <c:axId val="682638120"/>
        <c:axId val="682638512"/>
      </c:lineChart>
      <c:catAx>
        <c:axId val="682638120"/>
        <c:scaling>
          <c:orientation val="minMax"/>
        </c:scaling>
        <c:delete val="0"/>
        <c:axPos val="b"/>
        <c:numFmt formatCode="General" sourceLinked="0"/>
        <c:majorTickMark val="out"/>
        <c:minorTickMark val="none"/>
        <c:tickLblPos val="low"/>
        <c:txPr>
          <a:bodyPr rot="0" vert="horz"/>
          <a:lstStyle/>
          <a:p>
            <a:pPr>
              <a:defRPr/>
            </a:pPr>
            <a:endParaRPr lang="sk-SK"/>
          </a:p>
        </c:txPr>
        <c:crossAx val="682638512"/>
        <c:crosses val="autoZero"/>
        <c:auto val="1"/>
        <c:lblAlgn val="ctr"/>
        <c:lblOffset val="100"/>
        <c:noMultiLvlLbl val="0"/>
      </c:catAx>
      <c:valAx>
        <c:axId val="682638512"/>
        <c:scaling>
          <c:orientation val="minMax"/>
        </c:scaling>
        <c:delete val="0"/>
        <c:axPos val="l"/>
        <c:numFmt formatCode="0%" sourceLinked="0"/>
        <c:majorTickMark val="out"/>
        <c:minorTickMark val="none"/>
        <c:tickLblPos val="nextTo"/>
        <c:txPr>
          <a:bodyPr rot="0" vert="horz"/>
          <a:lstStyle/>
          <a:p>
            <a:pPr>
              <a:defRPr/>
            </a:pPr>
            <a:endParaRPr lang="sk-SK"/>
          </a:p>
        </c:txPr>
        <c:crossAx val="682638120"/>
        <c:crosses val="autoZero"/>
        <c:crossBetween val="between"/>
      </c:valAx>
    </c:plotArea>
    <c:legend>
      <c:legendPos val="l"/>
      <c:layout>
        <c:manualLayout>
          <c:xMode val="edge"/>
          <c:yMode val="edge"/>
          <c:x val="0.39884804721990397"/>
          <c:y val="0.76677939161987219"/>
          <c:w val="0.54474231043700183"/>
          <c:h val="0.12813648293963256"/>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Graf 29 + 30'!$I$15</c:f>
              <c:strCache>
                <c:ptCount val="1"/>
                <c:pt idx="0">
                  <c:v>vplyv makra</c:v>
                </c:pt>
              </c:strCache>
            </c:strRef>
          </c:tx>
          <c:spPr>
            <a:solidFill>
              <a:srgbClr val="3551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 + 30'!$K$14:$O$14</c:f>
              <c:numCache>
                <c:formatCode>0</c:formatCode>
                <c:ptCount val="5"/>
                <c:pt idx="0">
                  <c:v>2021</c:v>
                </c:pt>
                <c:pt idx="1">
                  <c:v>2022</c:v>
                </c:pt>
                <c:pt idx="2">
                  <c:v>2023</c:v>
                </c:pt>
                <c:pt idx="3">
                  <c:v>2024</c:v>
                </c:pt>
                <c:pt idx="4">
                  <c:v>2025</c:v>
                </c:pt>
              </c:numCache>
            </c:numRef>
          </c:cat>
          <c:val>
            <c:numRef>
              <c:f>'Graf 29 + 30'!$K$15:$O$15</c:f>
              <c:numCache>
                <c:formatCode>0.0</c:formatCode>
                <c:ptCount val="5"/>
                <c:pt idx="0">
                  <c:v>5.2164318432224768</c:v>
                </c:pt>
                <c:pt idx="1">
                  <c:v>11.50786594179332</c:v>
                </c:pt>
                <c:pt idx="2">
                  <c:v>10.439577590941122</c:v>
                </c:pt>
                <c:pt idx="3">
                  <c:v>6.448301271427666</c:v>
                </c:pt>
                <c:pt idx="4">
                  <c:v>6.2042845027845157</c:v>
                </c:pt>
              </c:numCache>
            </c:numRef>
          </c:val>
          <c:extLst>
            <c:ext xmlns:c16="http://schemas.microsoft.com/office/drawing/2014/chart" uri="{C3380CC4-5D6E-409C-BE32-E72D297353CC}">
              <c16:uniqueId val="{00000000-6D74-4B9C-9C08-124BD5A7B15C}"/>
            </c:ext>
          </c:extLst>
        </c:ser>
        <c:ser>
          <c:idx val="1"/>
          <c:order val="1"/>
          <c:tx>
            <c:strRef>
              <c:f>'Graf 29 + 30'!$I$16</c:f>
              <c:strCache>
                <c:ptCount val="1"/>
                <c:pt idx="0">
                  <c:v>vplyv EDS</c:v>
                </c:pt>
              </c:strCache>
            </c:strRef>
          </c:tx>
          <c:spPr>
            <a:solidFill>
              <a:srgbClr val="2EAA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 + 30'!$K$14:$O$14</c:f>
              <c:numCache>
                <c:formatCode>0</c:formatCode>
                <c:ptCount val="5"/>
                <c:pt idx="0">
                  <c:v>2021</c:v>
                </c:pt>
                <c:pt idx="1">
                  <c:v>2022</c:v>
                </c:pt>
                <c:pt idx="2">
                  <c:v>2023</c:v>
                </c:pt>
                <c:pt idx="3">
                  <c:v>2024</c:v>
                </c:pt>
                <c:pt idx="4">
                  <c:v>2025</c:v>
                </c:pt>
              </c:numCache>
            </c:numRef>
          </c:cat>
          <c:val>
            <c:numRef>
              <c:f>'Graf 29 + 30'!$K$16:$O$16</c:f>
              <c:numCache>
                <c:formatCode>0.0</c:formatCode>
                <c:ptCount val="5"/>
                <c:pt idx="0">
                  <c:v>3.7686742195655287</c:v>
                </c:pt>
                <c:pt idx="1">
                  <c:v>-1.999879301168338</c:v>
                </c:pt>
                <c:pt idx="2">
                  <c:v>-0.18859586924188287</c:v>
                </c:pt>
                <c:pt idx="3">
                  <c:v>-8.4607790713717559E-2</c:v>
                </c:pt>
                <c:pt idx="4">
                  <c:v>-0.21118811403379006</c:v>
                </c:pt>
              </c:numCache>
            </c:numRef>
          </c:val>
          <c:extLst>
            <c:ext xmlns:c16="http://schemas.microsoft.com/office/drawing/2014/chart" uri="{C3380CC4-5D6E-409C-BE32-E72D297353CC}">
              <c16:uniqueId val="{00000001-6D74-4B9C-9C08-124BD5A7B15C}"/>
            </c:ext>
          </c:extLst>
        </c:ser>
        <c:ser>
          <c:idx val="2"/>
          <c:order val="2"/>
          <c:tx>
            <c:strRef>
              <c:f>'Graf 29 + 30'!$I$17</c:f>
              <c:strCache>
                <c:ptCount val="1"/>
                <c:pt idx="0">
                  <c:v>vplyv legislatívy</c:v>
                </c:pt>
              </c:strCache>
            </c:strRef>
          </c:tx>
          <c:spPr>
            <a:solidFill>
              <a:srgbClr val="646464"/>
            </a:solidFill>
            <a:ln>
              <a:noFill/>
            </a:ln>
            <a:effectLst/>
          </c:spPr>
          <c:invertIfNegative val="0"/>
          <c:cat>
            <c:numRef>
              <c:f>'Graf 29 + 30'!$K$14:$O$14</c:f>
              <c:numCache>
                <c:formatCode>0</c:formatCode>
                <c:ptCount val="5"/>
                <c:pt idx="0">
                  <c:v>2021</c:v>
                </c:pt>
                <c:pt idx="1">
                  <c:v>2022</c:v>
                </c:pt>
                <c:pt idx="2">
                  <c:v>2023</c:v>
                </c:pt>
                <c:pt idx="3">
                  <c:v>2024</c:v>
                </c:pt>
                <c:pt idx="4">
                  <c:v>2025</c:v>
                </c:pt>
              </c:numCache>
            </c:numRef>
          </c:cat>
          <c:val>
            <c:numRef>
              <c:f>'Graf 29 + 30'!$K$17:$O$17</c:f>
              <c:numCache>
                <c:formatCode>0.0</c:formatCode>
                <c:ptCount val="5"/>
                <c:pt idx="0">
                  <c:v>5.210825732182503E-2</c:v>
                </c:pt>
                <c:pt idx="1">
                  <c:v>0.22088234465935219</c:v>
                </c:pt>
                <c:pt idx="2">
                  <c:v>-3.5318200023012544E-2</c:v>
                </c:pt>
                <c:pt idx="3">
                  <c:v>-0.24959909660338672</c:v>
                </c:pt>
                <c:pt idx="4">
                  <c:v>-0.12251280663056328</c:v>
                </c:pt>
              </c:numCache>
            </c:numRef>
          </c:val>
          <c:extLst>
            <c:ext xmlns:c16="http://schemas.microsoft.com/office/drawing/2014/chart" uri="{C3380CC4-5D6E-409C-BE32-E72D297353CC}">
              <c16:uniqueId val="{00000002-6D74-4B9C-9C08-124BD5A7B15C}"/>
            </c:ext>
          </c:extLst>
        </c:ser>
        <c:ser>
          <c:idx val="3"/>
          <c:order val="3"/>
          <c:tx>
            <c:strRef>
              <c:f>'Graf 29 + 30'!$I$18</c:f>
              <c:strCache>
                <c:ptCount val="1"/>
                <c:pt idx="0">
                  <c:v>jednorazové vplyvy</c:v>
                </c:pt>
              </c:strCache>
            </c:strRef>
          </c:tx>
          <c:spPr>
            <a:solidFill>
              <a:srgbClr val="ABDEF3"/>
            </a:solidFill>
            <a:ln>
              <a:noFill/>
            </a:ln>
            <a:effectLst/>
          </c:spPr>
          <c:invertIfNegative val="0"/>
          <c:cat>
            <c:numRef>
              <c:f>'Graf 29 + 30'!$K$14:$O$14</c:f>
              <c:numCache>
                <c:formatCode>0</c:formatCode>
                <c:ptCount val="5"/>
                <c:pt idx="0">
                  <c:v>2021</c:v>
                </c:pt>
                <c:pt idx="1">
                  <c:v>2022</c:v>
                </c:pt>
                <c:pt idx="2">
                  <c:v>2023</c:v>
                </c:pt>
                <c:pt idx="3">
                  <c:v>2024</c:v>
                </c:pt>
                <c:pt idx="4">
                  <c:v>2025</c:v>
                </c:pt>
              </c:numCache>
            </c:numRef>
          </c:cat>
          <c:val>
            <c:numRef>
              <c:f>'Graf 29 + 30'!$K$18:$O$18</c:f>
              <c:numCache>
                <c:formatCode>0.0</c:formatCode>
                <c:ptCount val="5"/>
                <c:pt idx="0">
                  <c:v>-0.20935950848223481</c:v>
                </c:pt>
                <c:pt idx="1">
                  <c:v>0.56772440309920957</c:v>
                </c:pt>
                <c:pt idx="2">
                  <c:v>-0.5675360604708295</c:v>
                </c:pt>
                <c:pt idx="3">
                  <c:v>0</c:v>
                </c:pt>
                <c:pt idx="4">
                  <c:v>0</c:v>
                </c:pt>
              </c:numCache>
            </c:numRef>
          </c:val>
          <c:extLst>
            <c:ext xmlns:c16="http://schemas.microsoft.com/office/drawing/2014/chart" uri="{C3380CC4-5D6E-409C-BE32-E72D297353CC}">
              <c16:uniqueId val="{00000003-6D74-4B9C-9C08-124BD5A7B15C}"/>
            </c:ext>
          </c:extLst>
        </c:ser>
        <c:ser>
          <c:idx val="4"/>
          <c:order val="4"/>
          <c:tx>
            <c:strRef>
              <c:f>'Graf 29 + 30'!$I$19</c:f>
              <c:strCache>
                <c:ptCount val="1"/>
                <c:pt idx="0">
                  <c:v>iné vplyvy</c:v>
                </c:pt>
              </c:strCache>
            </c:strRef>
          </c:tx>
          <c:spPr>
            <a:solidFill>
              <a:srgbClr val="B6B6B6"/>
            </a:solidFill>
            <a:ln>
              <a:noFill/>
            </a:ln>
            <a:effectLst/>
          </c:spPr>
          <c:invertIfNegative val="0"/>
          <c:cat>
            <c:numRef>
              <c:f>'Graf 29 + 30'!$K$14:$O$14</c:f>
              <c:numCache>
                <c:formatCode>0</c:formatCode>
                <c:ptCount val="5"/>
                <c:pt idx="0">
                  <c:v>2021</c:v>
                </c:pt>
                <c:pt idx="1">
                  <c:v>2022</c:v>
                </c:pt>
                <c:pt idx="2">
                  <c:v>2023</c:v>
                </c:pt>
                <c:pt idx="3">
                  <c:v>2024</c:v>
                </c:pt>
                <c:pt idx="4">
                  <c:v>2025</c:v>
                </c:pt>
              </c:numCache>
            </c:numRef>
          </c:cat>
          <c:val>
            <c:numRef>
              <c:f>'Graf 29 + 30'!$K$19:$O$19</c:f>
              <c:numCache>
                <c:formatCode>0.0</c:formatCode>
                <c:ptCount val="5"/>
                <c:pt idx="0">
                  <c:v>0.27713038679802793</c:v>
                </c:pt>
                <c:pt idx="1">
                  <c:v>-7.6572479886294301E-2</c:v>
                </c:pt>
                <c:pt idx="2">
                  <c:v>0.23886859199508115</c:v>
                </c:pt>
                <c:pt idx="3">
                  <c:v>0.33212433434303412</c:v>
                </c:pt>
                <c:pt idx="4">
                  <c:v>-0.22870341982566489</c:v>
                </c:pt>
              </c:numCache>
            </c:numRef>
          </c:val>
          <c:extLst>
            <c:ext xmlns:c16="http://schemas.microsoft.com/office/drawing/2014/chart" uri="{C3380CC4-5D6E-409C-BE32-E72D297353CC}">
              <c16:uniqueId val="{00000004-6D74-4B9C-9C08-124BD5A7B15C}"/>
            </c:ext>
          </c:extLst>
        </c:ser>
        <c:dLbls>
          <c:showLegendKey val="0"/>
          <c:showVal val="0"/>
          <c:showCatName val="0"/>
          <c:showSerName val="0"/>
          <c:showPercent val="0"/>
          <c:showBubbleSize val="0"/>
        </c:dLbls>
        <c:gapWidth val="150"/>
        <c:overlap val="100"/>
        <c:axId val="532392024"/>
        <c:axId val="532392352"/>
      </c:barChart>
      <c:lineChart>
        <c:grouping val="standard"/>
        <c:varyColors val="0"/>
        <c:ser>
          <c:idx val="5"/>
          <c:order val="5"/>
          <c:tx>
            <c:strRef>
              <c:f>'Graf 29 + 30'!$I$20</c:f>
              <c:strCache>
                <c:ptCount val="1"/>
                <c:pt idx="0">
                  <c:v>Rast celkom</c:v>
                </c:pt>
              </c:strCache>
            </c:strRef>
          </c:tx>
          <c:spPr>
            <a:ln w="22225" cap="rnd">
              <a:solidFill>
                <a:srgbClr val="727272"/>
              </a:solidFill>
              <a:round/>
            </a:ln>
            <a:effectLst/>
          </c:spPr>
          <c:marker>
            <c:symbol val="none"/>
          </c:marker>
          <c:dLbls>
            <c:dLbl>
              <c:idx val="1"/>
              <c:layout>
                <c:manualLayout>
                  <c:x val="-5.2933263342082239E-2"/>
                  <c:y val="-0.15656084656084657"/>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6D74-4B9C-9C08-124BD5A7B15C}"/>
                </c:ext>
              </c:extLst>
            </c:dLbl>
            <c:dLbl>
              <c:idx val="2"/>
              <c:layout>
                <c:manualLayout>
                  <c:x val="-5.0000069991251159E-2"/>
                  <c:y val="-8.7777777777777774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6D74-4B9C-9C08-124BD5A7B15C}"/>
                </c:ext>
              </c:extLst>
            </c:dLbl>
            <c:numFmt formatCode="#,##0.0" sourceLinked="0"/>
            <c:spPr>
              <a:noFill/>
              <a:ln>
                <a:solidFill>
                  <a:srgbClr val="727272"/>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Graf 29 + 30'!$K$14:$O$14</c:f>
              <c:numCache>
                <c:formatCode>0</c:formatCode>
                <c:ptCount val="5"/>
                <c:pt idx="0">
                  <c:v>2021</c:v>
                </c:pt>
                <c:pt idx="1">
                  <c:v>2022</c:v>
                </c:pt>
                <c:pt idx="2">
                  <c:v>2023</c:v>
                </c:pt>
                <c:pt idx="3">
                  <c:v>2024</c:v>
                </c:pt>
                <c:pt idx="4">
                  <c:v>2025</c:v>
                </c:pt>
              </c:numCache>
            </c:numRef>
          </c:cat>
          <c:val>
            <c:numRef>
              <c:f>'Graf 29 + 30'!$K$20:$O$20</c:f>
              <c:numCache>
                <c:formatCode>0.0</c:formatCode>
                <c:ptCount val="5"/>
                <c:pt idx="0">
                  <c:v>9.1049851984256236</c:v>
                </c:pt>
                <c:pt idx="1">
                  <c:v>10.220020908497247</c:v>
                </c:pt>
                <c:pt idx="2">
                  <c:v>9.8869960532004768</c:v>
                </c:pt>
                <c:pt idx="3">
                  <c:v>6.4462187184535935</c:v>
                </c:pt>
                <c:pt idx="4">
                  <c:v>5.6418801622944983</c:v>
                </c:pt>
              </c:numCache>
            </c:numRef>
          </c:val>
          <c:smooth val="0"/>
          <c:extLst>
            <c:ext xmlns:c16="http://schemas.microsoft.com/office/drawing/2014/chart" uri="{C3380CC4-5D6E-409C-BE32-E72D297353CC}">
              <c16:uniqueId val="{00000005-6D74-4B9C-9C08-124BD5A7B15C}"/>
            </c:ext>
          </c:extLst>
        </c:ser>
        <c:dLbls>
          <c:showLegendKey val="0"/>
          <c:showVal val="0"/>
          <c:showCatName val="0"/>
          <c:showSerName val="0"/>
          <c:showPercent val="0"/>
          <c:showBubbleSize val="0"/>
        </c:dLbls>
        <c:marker val="1"/>
        <c:smooth val="0"/>
        <c:axId val="532392024"/>
        <c:axId val="532392352"/>
      </c:lineChart>
      <c:catAx>
        <c:axId val="53239202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32392352"/>
        <c:crosses val="autoZero"/>
        <c:auto val="1"/>
        <c:lblAlgn val="ctr"/>
        <c:lblOffset val="100"/>
        <c:noMultiLvlLbl val="0"/>
      </c:catAx>
      <c:valAx>
        <c:axId val="5323923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3239202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98434917857495E-2"/>
          <c:y val="4.5901882699239803E-2"/>
          <c:w val="0.81812983523330596"/>
          <c:h val="0.61570872112337904"/>
        </c:manualLayout>
      </c:layout>
      <c:barChart>
        <c:barDir val="col"/>
        <c:grouping val="stacked"/>
        <c:varyColors val="0"/>
        <c:ser>
          <c:idx val="1"/>
          <c:order val="1"/>
          <c:tx>
            <c:strRef>
              <c:f>'Graf 3+4'!$K$9</c:f>
              <c:strCache>
                <c:ptCount val="1"/>
                <c:pt idx="0">
                  <c:v>Private consumption</c:v>
                </c:pt>
              </c:strCache>
            </c:strRef>
          </c:tx>
          <c:spPr>
            <a:solidFill>
              <a:srgbClr val="2C9ADC"/>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9:$R$9</c:f>
              <c:numCache>
                <c:formatCode>0.0</c:formatCode>
                <c:ptCount val="7"/>
                <c:pt idx="0">
                  <c:v>1.4991729268014327</c:v>
                </c:pt>
                <c:pt idx="1">
                  <c:v>-0.72544300566712183</c:v>
                </c:pt>
                <c:pt idx="2">
                  <c:v>0.68241121109919134</c:v>
                </c:pt>
                <c:pt idx="3">
                  <c:v>2.6181381720317178</c:v>
                </c:pt>
                <c:pt idx="4">
                  <c:v>-2.1416107569395146</c:v>
                </c:pt>
                <c:pt idx="5">
                  <c:v>1.1130272746599252</c:v>
                </c:pt>
                <c:pt idx="6">
                  <c:v>0.86452980988088735</c:v>
                </c:pt>
              </c:numCache>
            </c:numRef>
          </c:val>
          <c:extLst>
            <c:ext xmlns:c16="http://schemas.microsoft.com/office/drawing/2014/chart" uri="{C3380CC4-5D6E-409C-BE32-E72D297353CC}">
              <c16:uniqueId val="{00000000-096D-456C-AE46-43B79A611F9D}"/>
            </c:ext>
          </c:extLst>
        </c:ser>
        <c:ser>
          <c:idx val="2"/>
          <c:order val="2"/>
          <c:tx>
            <c:strRef>
              <c:f>'Graf 3+4'!$K$10</c:f>
              <c:strCache>
                <c:ptCount val="1"/>
                <c:pt idx="0">
                  <c:v>Public consumption</c:v>
                </c:pt>
              </c:strCache>
            </c:strRef>
          </c:tx>
          <c:spPr>
            <a:solidFill>
              <a:schemeClr val="bg1">
                <a:lumMod val="85000"/>
              </a:schemeClr>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0:$R$10</c:f>
              <c:numCache>
                <c:formatCode>0.0</c:formatCode>
                <c:ptCount val="7"/>
                <c:pt idx="0">
                  <c:v>0.80155965886925895</c:v>
                </c:pt>
                <c:pt idx="1">
                  <c:v>0.16417271804355887</c:v>
                </c:pt>
                <c:pt idx="2">
                  <c:v>0.35992829742873833</c:v>
                </c:pt>
                <c:pt idx="3">
                  <c:v>-0.28775551438989933</c:v>
                </c:pt>
                <c:pt idx="4">
                  <c:v>-0.12034268616578743</c:v>
                </c:pt>
                <c:pt idx="5">
                  <c:v>6.2991962315825734E-3</c:v>
                </c:pt>
                <c:pt idx="6">
                  <c:v>-0.13022134920098447</c:v>
                </c:pt>
              </c:numCache>
            </c:numRef>
          </c:val>
          <c:extLst>
            <c:ext xmlns:c16="http://schemas.microsoft.com/office/drawing/2014/chart" uri="{C3380CC4-5D6E-409C-BE32-E72D297353CC}">
              <c16:uniqueId val="{00000001-096D-456C-AE46-43B79A611F9D}"/>
            </c:ext>
          </c:extLst>
        </c:ser>
        <c:ser>
          <c:idx val="3"/>
          <c:order val="3"/>
          <c:tx>
            <c:strRef>
              <c:f>'Graf 3+4'!$K$11</c:f>
              <c:strCache>
                <c:ptCount val="1"/>
                <c:pt idx="0">
                  <c:v>Investments</c:v>
                </c:pt>
              </c:strCache>
            </c:strRef>
          </c:tx>
          <c:spPr>
            <a:solidFill>
              <a:schemeClr val="tx2">
                <a:lumMod val="20000"/>
                <a:lumOff val="80000"/>
              </a:schemeClr>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1:$R$11</c:f>
              <c:numCache>
                <c:formatCode>0.0</c:formatCode>
                <c:ptCount val="7"/>
                <c:pt idx="0">
                  <c:v>1.4113903576283173</c:v>
                </c:pt>
                <c:pt idx="1">
                  <c:v>-2.519658590975514</c:v>
                </c:pt>
                <c:pt idx="2">
                  <c:v>0.11138198707515963</c:v>
                </c:pt>
                <c:pt idx="3">
                  <c:v>1.0691452631347345</c:v>
                </c:pt>
                <c:pt idx="4">
                  <c:v>3.3159994433228155</c:v>
                </c:pt>
                <c:pt idx="5">
                  <c:v>-1.511181963145235</c:v>
                </c:pt>
                <c:pt idx="6">
                  <c:v>0.36287986604777589</c:v>
                </c:pt>
              </c:numCache>
            </c:numRef>
          </c:val>
          <c:extLst>
            <c:ext xmlns:c16="http://schemas.microsoft.com/office/drawing/2014/chart" uri="{C3380CC4-5D6E-409C-BE32-E72D297353CC}">
              <c16:uniqueId val="{00000002-096D-456C-AE46-43B79A611F9D}"/>
            </c:ext>
          </c:extLst>
        </c:ser>
        <c:ser>
          <c:idx val="4"/>
          <c:order val="4"/>
          <c:tx>
            <c:strRef>
              <c:f>'Graf 3+4'!$K$12</c:f>
              <c:strCache>
                <c:ptCount val="1"/>
                <c:pt idx="0">
                  <c:v>Net export</c:v>
                </c:pt>
              </c:strCache>
            </c:strRef>
          </c:tx>
          <c:spPr>
            <a:solidFill>
              <a:schemeClr val="bg1">
                <a:lumMod val="50000"/>
              </a:schemeClr>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2:$R$12</c:f>
              <c:numCache>
                <c:formatCode>0.0</c:formatCode>
                <c:ptCount val="7"/>
                <c:pt idx="0">
                  <c:v>-1.180512756775586</c:v>
                </c:pt>
                <c:pt idx="1">
                  <c:v>0.7415031976947446</c:v>
                </c:pt>
                <c:pt idx="2">
                  <c:v>-0.5998812762169754</c:v>
                </c:pt>
                <c:pt idx="3">
                  <c:v>-0.76353505693695534</c:v>
                </c:pt>
                <c:pt idx="4">
                  <c:v>-0.71315371165051744</c:v>
                </c:pt>
                <c:pt idx="5">
                  <c:v>2.0528693754358889</c:v>
                </c:pt>
                <c:pt idx="6">
                  <c:v>1.1903352153557774</c:v>
                </c:pt>
              </c:numCache>
            </c:numRef>
          </c:val>
          <c:extLst>
            <c:ext xmlns:c16="http://schemas.microsoft.com/office/drawing/2014/chart" uri="{C3380CC4-5D6E-409C-BE32-E72D297353CC}">
              <c16:uniqueId val="{00000003-096D-456C-AE46-43B79A611F9D}"/>
            </c:ext>
          </c:extLst>
        </c:ser>
        <c:ser>
          <c:idx val="5"/>
          <c:order val="5"/>
          <c:tx>
            <c:strRef>
              <c:f>'Graf 3+4'!$K$13</c:f>
              <c:strCache>
                <c:ptCount val="1"/>
                <c:pt idx="0">
                  <c:v>Inventories and stat. disc.</c:v>
                </c:pt>
              </c:strCache>
            </c:strRef>
          </c:tx>
          <c:spPr>
            <a:solidFill>
              <a:srgbClr val="555555"/>
            </a:solidFill>
          </c:spPr>
          <c:invertIfNegative val="0"/>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13:$R$13</c:f>
              <c:numCache>
                <c:formatCode>0.0</c:formatCode>
                <c:ptCount val="7"/>
                <c:pt idx="0">
                  <c:v>7.3759141178883963E-2</c:v>
                </c:pt>
                <c:pt idx="1">
                  <c:v>-2.0193281270228449</c:v>
                </c:pt>
                <c:pt idx="2">
                  <c:v>2.4666315315700467</c:v>
                </c:pt>
                <c:pt idx="3">
                  <c:v>-0.70797532953809472</c:v>
                </c:pt>
                <c:pt idx="4">
                  <c:v>0.28970079248457914</c:v>
                </c:pt>
                <c:pt idx="5">
                  <c:v>2.0113445506854615E-8</c:v>
                </c:pt>
                <c:pt idx="6">
                  <c:v>-3.1801608733280854E-9</c:v>
                </c:pt>
              </c:numCache>
            </c:numRef>
          </c:val>
          <c:extLst>
            <c:ext xmlns:c16="http://schemas.microsoft.com/office/drawing/2014/chart" uri="{C3380CC4-5D6E-409C-BE32-E72D297353CC}">
              <c16:uniqueId val="{00000004-096D-456C-AE46-43B79A611F9D}"/>
            </c:ext>
          </c:extLst>
        </c:ser>
        <c:dLbls>
          <c:showLegendKey val="0"/>
          <c:showVal val="0"/>
          <c:showCatName val="0"/>
          <c:showSerName val="0"/>
          <c:showPercent val="0"/>
          <c:showBubbleSize val="0"/>
        </c:dLbls>
        <c:gapWidth val="150"/>
        <c:overlap val="100"/>
        <c:axId val="674654568"/>
        <c:axId val="674654960"/>
      </c:barChart>
      <c:lineChart>
        <c:grouping val="standard"/>
        <c:varyColors val="0"/>
        <c:ser>
          <c:idx val="0"/>
          <c:order val="0"/>
          <c:tx>
            <c:strRef>
              <c:f>'Graf 3+4'!$K$8</c:f>
              <c:strCache>
                <c:ptCount val="1"/>
                <c:pt idx="0">
                  <c:v>GDP</c:v>
                </c:pt>
              </c:strCache>
            </c:strRef>
          </c:tx>
          <c:spPr>
            <a:ln w="19050">
              <a:solidFill>
                <a:schemeClr val="tx1"/>
              </a:solidFill>
            </a:ln>
          </c:spPr>
          <c:marker>
            <c:symbol val="none"/>
          </c:marker>
          <c:dLbls>
            <c:numFmt formatCode="#,##0.0" sourceLinked="0"/>
            <c:spPr>
              <a:noFill/>
              <a:ln>
                <a:noFill/>
              </a:ln>
              <a:effectLst/>
            </c:sp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Graf 3+4'!$L$7:$R$7</c:f>
              <c:numCache>
                <c:formatCode>General</c:formatCode>
                <c:ptCount val="7"/>
                <c:pt idx="0">
                  <c:v>2019</c:v>
                </c:pt>
                <c:pt idx="1">
                  <c:v>2020</c:v>
                </c:pt>
                <c:pt idx="2">
                  <c:v>2021</c:v>
                </c:pt>
                <c:pt idx="3">
                  <c:v>2022</c:v>
                </c:pt>
                <c:pt idx="4">
                  <c:v>2023</c:v>
                </c:pt>
                <c:pt idx="5">
                  <c:v>2024</c:v>
                </c:pt>
                <c:pt idx="6">
                  <c:v>2025</c:v>
                </c:pt>
              </c:numCache>
            </c:numRef>
          </c:cat>
          <c:val>
            <c:numRef>
              <c:f>'Graf 3+4'!$L$8:$R$8</c:f>
              <c:numCache>
                <c:formatCode>0.0</c:formatCode>
                <c:ptCount val="7"/>
                <c:pt idx="0">
                  <c:v>2.6053693277023124</c:v>
                </c:pt>
                <c:pt idx="1">
                  <c:v>-4.3587538079271866</c:v>
                </c:pt>
                <c:pt idx="2">
                  <c:v>3.0204717509561601</c:v>
                </c:pt>
                <c:pt idx="3">
                  <c:v>1.9280175343015036</c:v>
                </c:pt>
                <c:pt idx="4">
                  <c:v>0.63059308105157053</c:v>
                </c:pt>
                <c:pt idx="5">
                  <c:v>1.6610139032956193</c:v>
                </c:pt>
                <c:pt idx="6">
                  <c:v>2.2875235389033173</c:v>
                </c:pt>
              </c:numCache>
            </c:numRef>
          </c:val>
          <c:smooth val="0"/>
          <c:extLst>
            <c:ext xmlns:c16="http://schemas.microsoft.com/office/drawing/2014/chart" uri="{C3380CC4-5D6E-409C-BE32-E72D297353CC}">
              <c16:uniqueId val="{00000005-096D-456C-AE46-43B79A611F9D}"/>
            </c:ext>
          </c:extLst>
        </c:ser>
        <c:dLbls>
          <c:showLegendKey val="0"/>
          <c:showVal val="0"/>
          <c:showCatName val="0"/>
          <c:showSerName val="0"/>
          <c:showPercent val="0"/>
          <c:showBubbleSize val="0"/>
        </c:dLbls>
        <c:marker val="1"/>
        <c:smooth val="0"/>
        <c:axId val="674654568"/>
        <c:axId val="674654960"/>
      </c:lineChart>
      <c:catAx>
        <c:axId val="674654568"/>
        <c:scaling>
          <c:orientation val="minMax"/>
        </c:scaling>
        <c:delete val="0"/>
        <c:axPos val="b"/>
        <c:numFmt formatCode="General" sourceLinked="1"/>
        <c:majorTickMark val="out"/>
        <c:minorTickMark val="none"/>
        <c:tickLblPos val="low"/>
        <c:spPr>
          <a:ln>
            <a:solidFill>
              <a:schemeClr val="tx1"/>
            </a:solidFill>
          </a:ln>
        </c:spPr>
        <c:txPr>
          <a:bodyPr rot="0" vert="horz"/>
          <a:lstStyle/>
          <a:p>
            <a:pPr>
              <a:defRPr b="0"/>
            </a:pPr>
            <a:endParaRPr lang="sk-SK"/>
          </a:p>
        </c:txPr>
        <c:crossAx val="674654960"/>
        <c:crosses val="autoZero"/>
        <c:auto val="1"/>
        <c:lblAlgn val="ctr"/>
        <c:lblOffset val="100"/>
        <c:noMultiLvlLbl val="0"/>
      </c:catAx>
      <c:valAx>
        <c:axId val="674654960"/>
        <c:scaling>
          <c:orientation val="minMax"/>
          <c:max val="6"/>
        </c:scaling>
        <c:delete val="0"/>
        <c:axPos val="l"/>
        <c:majorGridlines>
          <c:spPr>
            <a:ln>
              <a:solidFill>
                <a:schemeClr val="bg1">
                  <a:lumMod val="95000"/>
                </a:schemeClr>
              </a:solidFill>
              <a:prstDash val="sysDot"/>
            </a:ln>
          </c:spPr>
        </c:majorGridlines>
        <c:numFmt formatCode="#,##0.0" sourceLinked="0"/>
        <c:majorTickMark val="out"/>
        <c:minorTickMark val="none"/>
        <c:tickLblPos val="nextTo"/>
        <c:spPr>
          <a:ln>
            <a:solidFill>
              <a:schemeClr val="tx1"/>
            </a:solidFill>
          </a:ln>
        </c:spPr>
        <c:txPr>
          <a:bodyPr rot="0" vert="horz"/>
          <a:lstStyle/>
          <a:p>
            <a:pPr>
              <a:defRPr/>
            </a:pPr>
            <a:endParaRPr lang="sk-SK"/>
          </a:p>
        </c:txPr>
        <c:crossAx val="674654568"/>
        <c:crosses val="autoZero"/>
        <c:crossBetween val="between"/>
        <c:majorUnit val="1"/>
      </c:valAx>
    </c:plotArea>
    <c:legend>
      <c:legendPos val="b"/>
      <c:layout>
        <c:manualLayout>
          <c:xMode val="edge"/>
          <c:yMode val="edge"/>
          <c:x val="0"/>
          <c:y val="0.74005565717392408"/>
          <c:w val="0.97757243517401204"/>
          <c:h val="0.223906912477287"/>
        </c:manualLayout>
      </c:layout>
      <c:overlay val="0"/>
    </c:legend>
    <c:plotVisOnly val="1"/>
    <c:dispBlanksAs val="gap"/>
    <c:showDLblsOverMax val="0"/>
  </c:chart>
  <c:spPr>
    <a:ln>
      <a:noFill/>
    </a:ln>
  </c:spPr>
  <c:txPr>
    <a:bodyPr/>
    <a:lstStyle/>
    <a:p>
      <a:pPr>
        <a:defRPr sz="9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Graf 29 + 30'!$J$15</c:f>
              <c:strCache>
                <c:ptCount val="1"/>
                <c:pt idx="0">
                  <c:v>Macroeconomic</c:v>
                </c:pt>
              </c:strCache>
            </c:strRef>
          </c:tx>
          <c:spPr>
            <a:solidFill>
              <a:srgbClr val="3551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9 + 30'!$K$14:$O$14</c:f>
              <c:numCache>
                <c:formatCode>0</c:formatCode>
                <c:ptCount val="5"/>
                <c:pt idx="0">
                  <c:v>2021</c:v>
                </c:pt>
                <c:pt idx="1">
                  <c:v>2022</c:v>
                </c:pt>
                <c:pt idx="2">
                  <c:v>2023</c:v>
                </c:pt>
                <c:pt idx="3">
                  <c:v>2024</c:v>
                </c:pt>
                <c:pt idx="4">
                  <c:v>2025</c:v>
                </c:pt>
              </c:numCache>
            </c:numRef>
          </c:cat>
          <c:val>
            <c:numRef>
              <c:f>'Graf 29 + 30'!$K$15:$O$15</c:f>
              <c:numCache>
                <c:formatCode>0.0</c:formatCode>
                <c:ptCount val="5"/>
                <c:pt idx="0">
                  <c:v>5.2164318432224768</c:v>
                </c:pt>
                <c:pt idx="1">
                  <c:v>11.50786594179332</c:v>
                </c:pt>
                <c:pt idx="2">
                  <c:v>10.439577590941122</c:v>
                </c:pt>
                <c:pt idx="3">
                  <c:v>6.448301271427666</c:v>
                </c:pt>
                <c:pt idx="4">
                  <c:v>6.2042845027845157</c:v>
                </c:pt>
              </c:numCache>
            </c:numRef>
          </c:val>
          <c:extLst>
            <c:ext xmlns:c16="http://schemas.microsoft.com/office/drawing/2014/chart" uri="{C3380CC4-5D6E-409C-BE32-E72D297353CC}">
              <c16:uniqueId val="{00000000-CB0D-440E-A886-B0EE93A4ACE8}"/>
            </c:ext>
          </c:extLst>
        </c:ser>
        <c:ser>
          <c:idx val="1"/>
          <c:order val="1"/>
          <c:tx>
            <c:strRef>
              <c:f>'Graf 29 + 30'!$J$16</c:f>
              <c:strCache>
                <c:ptCount val="1"/>
                <c:pt idx="0">
                  <c:v>ETR</c:v>
                </c:pt>
              </c:strCache>
            </c:strRef>
          </c:tx>
          <c:spPr>
            <a:solidFill>
              <a:srgbClr val="2EAAE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9 + 30'!$K$14:$O$14</c:f>
              <c:numCache>
                <c:formatCode>0</c:formatCode>
                <c:ptCount val="5"/>
                <c:pt idx="0">
                  <c:v>2021</c:v>
                </c:pt>
                <c:pt idx="1">
                  <c:v>2022</c:v>
                </c:pt>
                <c:pt idx="2">
                  <c:v>2023</c:v>
                </c:pt>
                <c:pt idx="3">
                  <c:v>2024</c:v>
                </c:pt>
                <c:pt idx="4">
                  <c:v>2025</c:v>
                </c:pt>
              </c:numCache>
            </c:numRef>
          </c:cat>
          <c:val>
            <c:numRef>
              <c:f>'Graf 29 + 30'!$K$16:$O$16</c:f>
              <c:numCache>
                <c:formatCode>0.0</c:formatCode>
                <c:ptCount val="5"/>
                <c:pt idx="0">
                  <c:v>3.7686742195655287</c:v>
                </c:pt>
                <c:pt idx="1">
                  <c:v>-1.999879301168338</c:v>
                </c:pt>
                <c:pt idx="2">
                  <c:v>-0.18859586924188287</c:v>
                </c:pt>
                <c:pt idx="3">
                  <c:v>-8.4607790713717559E-2</c:v>
                </c:pt>
                <c:pt idx="4">
                  <c:v>-0.21118811403379006</c:v>
                </c:pt>
              </c:numCache>
            </c:numRef>
          </c:val>
          <c:extLst>
            <c:ext xmlns:c16="http://schemas.microsoft.com/office/drawing/2014/chart" uri="{C3380CC4-5D6E-409C-BE32-E72D297353CC}">
              <c16:uniqueId val="{00000001-CB0D-440E-A886-B0EE93A4ACE8}"/>
            </c:ext>
          </c:extLst>
        </c:ser>
        <c:ser>
          <c:idx val="2"/>
          <c:order val="2"/>
          <c:tx>
            <c:strRef>
              <c:f>'Graf 29 + 30'!$J$17</c:f>
              <c:strCache>
                <c:ptCount val="1"/>
                <c:pt idx="0">
                  <c:v>Legislation</c:v>
                </c:pt>
              </c:strCache>
            </c:strRef>
          </c:tx>
          <c:spPr>
            <a:solidFill>
              <a:srgbClr val="646464"/>
            </a:solidFill>
            <a:ln>
              <a:noFill/>
            </a:ln>
            <a:effectLst/>
          </c:spPr>
          <c:invertIfNegative val="0"/>
          <c:cat>
            <c:numRef>
              <c:f>'Graf 29 + 30'!$K$14:$O$14</c:f>
              <c:numCache>
                <c:formatCode>0</c:formatCode>
                <c:ptCount val="5"/>
                <c:pt idx="0">
                  <c:v>2021</c:v>
                </c:pt>
                <c:pt idx="1">
                  <c:v>2022</c:v>
                </c:pt>
                <c:pt idx="2">
                  <c:v>2023</c:v>
                </c:pt>
                <c:pt idx="3">
                  <c:v>2024</c:v>
                </c:pt>
                <c:pt idx="4">
                  <c:v>2025</c:v>
                </c:pt>
              </c:numCache>
            </c:numRef>
          </c:cat>
          <c:val>
            <c:numRef>
              <c:f>'Graf 29 + 30'!$K$17:$O$17</c:f>
              <c:numCache>
                <c:formatCode>0.0</c:formatCode>
                <c:ptCount val="5"/>
                <c:pt idx="0">
                  <c:v>5.210825732182503E-2</c:v>
                </c:pt>
                <c:pt idx="1">
                  <c:v>0.22088234465935219</c:v>
                </c:pt>
                <c:pt idx="2">
                  <c:v>-3.5318200023012544E-2</c:v>
                </c:pt>
                <c:pt idx="3">
                  <c:v>-0.24959909660338672</c:v>
                </c:pt>
                <c:pt idx="4">
                  <c:v>-0.12251280663056328</c:v>
                </c:pt>
              </c:numCache>
            </c:numRef>
          </c:val>
          <c:extLst>
            <c:ext xmlns:c16="http://schemas.microsoft.com/office/drawing/2014/chart" uri="{C3380CC4-5D6E-409C-BE32-E72D297353CC}">
              <c16:uniqueId val="{00000002-CB0D-440E-A886-B0EE93A4ACE8}"/>
            </c:ext>
          </c:extLst>
        </c:ser>
        <c:ser>
          <c:idx val="3"/>
          <c:order val="3"/>
          <c:tx>
            <c:strRef>
              <c:f>'Graf 29 + 30'!$J$18</c:f>
              <c:strCache>
                <c:ptCount val="1"/>
                <c:pt idx="0">
                  <c:v>One-offs</c:v>
                </c:pt>
              </c:strCache>
            </c:strRef>
          </c:tx>
          <c:spPr>
            <a:solidFill>
              <a:srgbClr val="ABDEF3"/>
            </a:solidFill>
            <a:ln>
              <a:noFill/>
            </a:ln>
            <a:effectLst/>
          </c:spPr>
          <c:invertIfNegative val="0"/>
          <c:cat>
            <c:numRef>
              <c:f>'Graf 29 + 30'!$K$14:$O$14</c:f>
              <c:numCache>
                <c:formatCode>0</c:formatCode>
                <c:ptCount val="5"/>
                <c:pt idx="0">
                  <c:v>2021</c:v>
                </c:pt>
                <c:pt idx="1">
                  <c:v>2022</c:v>
                </c:pt>
                <c:pt idx="2">
                  <c:v>2023</c:v>
                </c:pt>
                <c:pt idx="3">
                  <c:v>2024</c:v>
                </c:pt>
                <c:pt idx="4">
                  <c:v>2025</c:v>
                </c:pt>
              </c:numCache>
            </c:numRef>
          </c:cat>
          <c:val>
            <c:numRef>
              <c:f>'Graf 29 + 30'!$K$18:$O$18</c:f>
              <c:numCache>
                <c:formatCode>0.0</c:formatCode>
                <c:ptCount val="5"/>
                <c:pt idx="0">
                  <c:v>-0.20935950848223481</c:v>
                </c:pt>
                <c:pt idx="1">
                  <c:v>0.56772440309920957</c:v>
                </c:pt>
                <c:pt idx="2">
                  <c:v>-0.5675360604708295</c:v>
                </c:pt>
                <c:pt idx="3">
                  <c:v>0</c:v>
                </c:pt>
                <c:pt idx="4">
                  <c:v>0</c:v>
                </c:pt>
              </c:numCache>
            </c:numRef>
          </c:val>
          <c:extLst>
            <c:ext xmlns:c16="http://schemas.microsoft.com/office/drawing/2014/chart" uri="{C3380CC4-5D6E-409C-BE32-E72D297353CC}">
              <c16:uniqueId val="{00000003-CB0D-440E-A886-B0EE93A4ACE8}"/>
            </c:ext>
          </c:extLst>
        </c:ser>
        <c:ser>
          <c:idx val="4"/>
          <c:order val="4"/>
          <c:tx>
            <c:strRef>
              <c:f>'Graf 29 + 30'!$J$19</c:f>
              <c:strCache>
                <c:ptCount val="1"/>
                <c:pt idx="0">
                  <c:v>Other</c:v>
                </c:pt>
              </c:strCache>
            </c:strRef>
          </c:tx>
          <c:spPr>
            <a:solidFill>
              <a:srgbClr val="B6B6B6"/>
            </a:solidFill>
            <a:ln>
              <a:noFill/>
            </a:ln>
            <a:effectLst/>
          </c:spPr>
          <c:invertIfNegative val="0"/>
          <c:cat>
            <c:numRef>
              <c:f>'Graf 29 + 30'!$K$14:$O$14</c:f>
              <c:numCache>
                <c:formatCode>0</c:formatCode>
                <c:ptCount val="5"/>
                <c:pt idx="0">
                  <c:v>2021</c:v>
                </c:pt>
                <c:pt idx="1">
                  <c:v>2022</c:v>
                </c:pt>
                <c:pt idx="2">
                  <c:v>2023</c:v>
                </c:pt>
                <c:pt idx="3">
                  <c:v>2024</c:v>
                </c:pt>
                <c:pt idx="4">
                  <c:v>2025</c:v>
                </c:pt>
              </c:numCache>
            </c:numRef>
          </c:cat>
          <c:val>
            <c:numRef>
              <c:f>'Graf 29 + 30'!$K$19:$O$19</c:f>
              <c:numCache>
                <c:formatCode>0.0</c:formatCode>
                <c:ptCount val="5"/>
                <c:pt idx="0">
                  <c:v>0.27713038679802793</c:v>
                </c:pt>
                <c:pt idx="1">
                  <c:v>-7.6572479886294301E-2</c:v>
                </c:pt>
                <c:pt idx="2">
                  <c:v>0.23886859199508115</c:v>
                </c:pt>
                <c:pt idx="3">
                  <c:v>0.33212433434303412</c:v>
                </c:pt>
                <c:pt idx="4">
                  <c:v>-0.22870341982566489</c:v>
                </c:pt>
              </c:numCache>
            </c:numRef>
          </c:val>
          <c:extLst>
            <c:ext xmlns:c16="http://schemas.microsoft.com/office/drawing/2014/chart" uri="{C3380CC4-5D6E-409C-BE32-E72D297353CC}">
              <c16:uniqueId val="{00000004-CB0D-440E-A886-B0EE93A4ACE8}"/>
            </c:ext>
          </c:extLst>
        </c:ser>
        <c:dLbls>
          <c:showLegendKey val="0"/>
          <c:showVal val="0"/>
          <c:showCatName val="0"/>
          <c:showSerName val="0"/>
          <c:showPercent val="0"/>
          <c:showBubbleSize val="0"/>
        </c:dLbls>
        <c:gapWidth val="150"/>
        <c:overlap val="100"/>
        <c:axId val="532392024"/>
        <c:axId val="532392352"/>
      </c:barChart>
      <c:lineChart>
        <c:grouping val="standard"/>
        <c:varyColors val="0"/>
        <c:ser>
          <c:idx val="5"/>
          <c:order val="5"/>
          <c:tx>
            <c:strRef>
              <c:f>'Graf 29 + 30'!$J$20</c:f>
              <c:strCache>
                <c:ptCount val="1"/>
                <c:pt idx="0">
                  <c:v>Total</c:v>
                </c:pt>
              </c:strCache>
            </c:strRef>
          </c:tx>
          <c:spPr>
            <a:ln w="22225" cap="rnd">
              <a:solidFill>
                <a:srgbClr val="727272"/>
              </a:solidFill>
              <a:round/>
            </a:ln>
            <a:effectLst/>
          </c:spPr>
          <c:marker>
            <c:symbol val="none"/>
          </c:marker>
          <c:dLbls>
            <c:dLbl>
              <c:idx val="1"/>
              <c:layout>
                <c:manualLayout>
                  <c:x val="-5.2933263342082239E-2"/>
                  <c:y val="-0.1565608465608465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B0D-440E-A886-B0EE93A4ACE8}"/>
                </c:ext>
              </c:extLst>
            </c:dLbl>
            <c:dLbl>
              <c:idx val="2"/>
              <c:layout>
                <c:manualLayout>
                  <c:x val="-5.0000069991251159E-2"/>
                  <c:y val="-8.777777777777777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0D-440E-A886-B0EE93A4ACE8}"/>
                </c:ext>
              </c:extLst>
            </c:dLbl>
            <c:numFmt formatCode="#,##0.0" sourceLinked="0"/>
            <c:spPr>
              <a:noFill/>
              <a:ln>
                <a:solidFill>
                  <a:srgbClr val="727272"/>
                </a:solid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Narrow" panose="020B0606020202030204" pitchFamily="34" charset="0"/>
                    <a:ea typeface="+mn-ea"/>
                    <a:cs typeface="+mn-cs"/>
                  </a:defRPr>
                </a:pPr>
                <a:endParaRPr lang="sk-SK"/>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29 + 30'!$K$14:$O$14</c:f>
              <c:numCache>
                <c:formatCode>0</c:formatCode>
                <c:ptCount val="5"/>
                <c:pt idx="0">
                  <c:v>2021</c:v>
                </c:pt>
                <c:pt idx="1">
                  <c:v>2022</c:v>
                </c:pt>
                <c:pt idx="2">
                  <c:v>2023</c:v>
                </c:pt>
                <c:pt idx="3">
                  <c:v>2024</c:v>
                </c:pt>
                <c:pt idx="4">
                  <c:v>2025</c:v>
                </c:pt>
              </c:numCache>
            </c:numRef>
          </c:cat>
          <c:val>
            <c:numRef>
              <c:f>'Graf 29 + 30'!$K$20:$O$20</c:f>
              <c:numCache>
                <c:formatCode>0.0</c:formatCode>
                <c:ptCount val="5"/>
                <c:pt idx="0">
                  <c:v>9.1049851984256236</c:v>
                </c:pt>
                <c:pt idx="1">
                  <c:v>10.220020908497247</c:v>
                </c:pt>
                <c:pt idx="2">
                  <c:v>9.8869960532004768</c:v>
                </c:pt>
                <c:pt idx="3">
                  <c:v>6.4462187184535935</c:v>
                </c:pt>
                <c:pt idx="4">
                  <c:v>5.6418801622944983</c:v>
                </c:pt>
              </c:numCache>
            </c:numRef>
          </c:val>
          <c:smooth val="0"/>
          <c:extLst>
            <c:ext xmlns:c16="http://schemas.microsoft.com/office/drawing/2014/chart" uri="{C3380CC4-5D6E-409C-BE32-E72D297353CC}">
              <c16:uniqueId val="{00000007-CB0D-440E-A886-B0EE93A4ACE8}"/>
            </c:ext>
          </c:extLst>
        </c:ser>
        <c:dLbls>
          <c:showLegendKey val="0"/>
          <c:showVal val="0"/>
          <c:showCatName val="0"/>
          <c:showSerName val="0"/>
          <c:showPercent val="0"/>
          <c:showBubbleSize val="0"/>
        </c:dLbls>
        <c:marker val="1"/>
        <c:smooth val="0"/>
        <c:axId val="532392024"/>
        <c:axId val="532392352"/>
      </c:lineChart>
      <c:catAx>
        <c:axId val="532392024"/>
        <c:scaling>
          <c:orientation val="minMax"/>
        </c:scaling>
        <c:delete val="0"/>
        <c:axPos val="b"/>
        <c:numFmt formatCode="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32392352"/>
        <c:crosses val="autoZero"/>
        <c:auto val="1"/>
        <c:lblAlgn val="ctr"/>
        <c:lblOffset val="100"/>
        <c:noMultiLvlLbl val="0"/>
      </c:catAx>
      <c:valAx>
        <c:axId val="53239235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crossAx val="532392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latin typeface="Arial Narrow" panose="020B0606020202030204" pitchFamily="34" charset="0"/>
        </a:defRPr>
      </a:pPr>
      <a:endParaRPr lang="sk-SK"/>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51196317851569E-2"/>
          <c:y val="5.8062813407231462E-2"/>
          <c:w val="0.89663915199005906"/>
          <c:h val="0.80460969694702655"/>
        </c:manualLayout>
      </c:layout>
      <c:lineChart>
        <c:grouping val="standard"/>
        <c:varyColors val="0"/>
        <c:ser>
          <c:idx val="0"/>
          <c:order val="0"/>
          <c:tx>
            <c:strRef>
              <c:f>'Graf 31 + 32'!$B$32</c:f>
              <c:strCache>
                <c:ptCount val="1"/>
                <c:pt idx="0">
                  <c:v>Daňová medzera podľa MFSR</c:v>
                </c:pt>
              </c:strCache>
            </c:strRef>
          </c:tx>
          <c:spPr>
            <a:ln w="28575" cap="rnd">
              <a:solidFill>
                <a:schemeClr val="accent1"/>
              </a:solidFill>
              <a:round/>
            </a:ln>
            <a:effectLst/>
          </c:spPr>
          <c:marker>
            <c:symbol val="none"/>
          </c:marker>
          <c:dPt>
            <c:idx val="16"/>
            <c:marker>
              <c:symbol val="none"/>
            </c:marker>
            <c:bubble3D val="0"/>
            <c:spPr>
              <a:ln w="28575" cap="rnd">
                <a:solidFill>
                  <a:schemeClr val="accent1"/>
                </a:solidFill>
                <a:round/>
              </a:ln>
              <a:effectLst/>
            </c:spPr>
            <c:extLst>
              <c:ext xmlns:c16="http://schemas.microsoft.com/office/drawing/2014/chart" uri="{C3380CC4-5D6E-409C-BE32-E72D297353CC}">
                <c16:uniqueId val="{00000001-F83B-4012-8D30-52965B7763B3}"/>
              </c:ext>
            </c:extLst>
          </c:dPt>
          <c:dPt>
            <c:idx val="21"/>
            <c:marker>
              <c:symbol val="none"/>
            </c:marker>
            <c:bubble3D val="0"/>
            <c:spPr>
              <a:ln w="28575" cap="rnd">
                <a:solidFill>
                  <a:schemeClr val="accent1"/>
                </a:solidFill>
                <a:prstDash val="sysDot"/>
                <a:round/>
              </a:ln>
              <a:effectLst/>
            </c:spPr>
            <c:extLst>
              <c:ext xmlns:c16="http://schemas.microsoft.com/office/drawing/2014/chart" uri="{C3380CC4-5D6E-409C-BE32-E72D297353CC}">
                <c16:uniqueId val="{00000008-520F-40BE-8A1E-B084EF1E762E}"/>
              </c:ext>
            </c:extLst>
          </c:dPt>
          <c:dLbls>
            <c:dLbl>
              <c:idx val="2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20F-40BE-8A1E-B084EF1E762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1 + 32'!$D$31:$Y$3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Graf 31 + 32'!$D$32:$Y$32</c:f>
              <c:numCache>
                <c:formatCode>0.0</c:formatCode>
                <c:ptCount val="22"/>
                <c:pt idx="0">
                  <c:v>14.201650990176262</c:v>
                </c:pt>
                <c:pt idx="1">
                  <c:v>12.085520434564669</c:v>
                </c:pt>
                <c:pt idx="2">
                  <c:v>14.117555192084996</c:v>
                </c:pt>
                <c:pt idx="3">
                  <c:v>7.1763258197170554</c:v>
                </c:pt>
                <c:pt idx="4">
                  <c:v>17.076638613269019</c:v>
                </c:pt>
                <c:pt idx="5">
                  <c:v>13.929338744767838</c:v>
                </c:pt>
                <c:pt idx="6">
                  <c:v>19.552952038486826</c:v>
                </c:pt>
                <c:pt idx="7">
                  <c:v>25.054960881193605</c:v>
                </c:pt>
                <c:pt idx="8">
                  <c:v>25.486754657056409</c:v>
                </c:pt>
                <c:pt idx="9">
                  <c:v>28.680593125243036</c:v>
                </c:pt>
                <c:pt idx="10">
                  <c:v>29.416538341070304</c:v>
                </c:pt>
                <c:pt idx="11">
                  <c:v>29.940692342018068</c:v>
                </c:pt>
                <c:pt idx="12">
                  <c:v>35.168830205623557</c:v>
                </c:pt>
                <c:pt idx="13">
                  <c:v>30.800197828792236</c:v>
                </c:pt>
                <c:pt idx="14">
                  <c:v>26.716157581540838</c:v>
                </c:pt>
                <c:pt idx="15">
                  <c:v>25.994105892252122</c:v>
                </c:pt>
                <c:pt idx="16">
                  <c:v>22.481820402936535</c:v>
                </c:pt>
                <c:pt idx="17">
                  <c:v>21.323971633291087</c:v>
                </c:pt>
                <c:pt idx="18">
                  <c:v>20.071957131815868</c:v>
                </c:pt>
                <c:pt idx="19">
                  <c:v>16.872834522091281</c:v>
                </c:pt>
                <c:pt idx="20">
                  <c:v>16.631187751258683</c:v>
                </c:pt>
                <c:pt idx="21">
                  <c:v>12.1</c:v>
                </c:pt>
              </c:numCache>
            </c:numRef>
          </c:val>
          <c:smooth val="0"/>
          <c:extLst>
            <c:ext xmlns:c16="http://schemas.microsoft.com/office/drawing/2014/chart" uri="{C3380CC4-5D6E-409C-BE32-E72D297353CC}">
              <c16:uniqueId val="{00000003-F83B-4012-8D30-52965B7763B3}"/>
            </c:ext>
          </c:extLst>
        </c:ser>
        <c:ser>
          <c:idx val="1"/>
          <c:order val="1"/>
          <c:tx>
            <c:strRef>
              <c:f>'Graf 31 + 32'!$B$33</c:f>
              <c:strCache>
                <c:ptCount val="1"/>
                <c:pt idx="0">
                  <c:v>Daňová medzera podľa EK</c:v>
                </c:pt>
              </c:strCache>
            </c:strRef>
          </c:tx>
          <c:spPr>
            <a:ln w="28575" cap="rnd">
              <a:solidFill>
                <a:schemeClr val="tx1"/>
              </a:solidFill>
              <a:round/>
            </a:ln>
            <a:effectLst/>
          </c:spPr>
          <c:marker>
            <c:symbol val="none"/>
          </c:marker>
          <c:dPt>
            <c:idx val="19"/>
            <c:marker>
              <c:symbol val="none"/>
            </c:marker>
            <c:bubble3D val="0"/>
            <c:spPr>
              <a:ln w="28575" cap="rnd">
                <a:solidFill>
                  <a:schemeClr val="tx1"/>
                </a:solidFill>
                <a:prstDash val="solid"/>
                <a:round/>
              </a:ln>
              <a:effectLst/>
            </c:spPr>
            <c:extLst>
              <c:ext xmlns:c16="http://schemas.microsoft.com/office/drawing/2014/chart" uri="{C3380CC4-5D6E-409C-BE32-E72D297353CC}">
                <c16:uniqueId val="{00000016-72DD-46D2-BD81-FA46EA4F4AFC}"/>
              </c:ext>
            </c:extLst>
          </c:dPt>
          <c:dPt>
            <c:idx val="20"/>
            <c:marker>
              <c:symbol val="none"/>
            </c:marker>
            <c:bubble3D val="0"/>
            <c:spPr>
              <a:ln w="28575" cap="rnd">
                <a:solidFill>
                  <a:schemeClr val="tx1"/>
                </a:solidFill>
                <a:prstDash val="sysDot"/>
                <a:round/>
              </a:ln>
              <a:effectLst/>
            </c:spPr>
            <c:extLst>
              <c:ext xmlns:c16="http://schemas.microsoft.com/office/drawing/2014/chart" uri="{C3380CC4-5D6E-409C-BE32-E72D297353CC}">
                <c16:uniqueId val="{00000007-520F-40BE-8A1E-B084EF1E762E}"/>
              </c:ext>
            </c:extLst>
          </c:dPt>
          <c:dLbls>
            <c:dLbl>
              <c:idx val="20"/>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0F-40BE-8A1E-B084EF1E762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1 + 32'!$D$31:$Y$3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Graf 31 + 32'!$D$33:$X$33</c:f>
              <c:numCache>
                <c:formatCode>0.0</c:formatCode>
                <c:ptCount val="21"/>
                <c:pt idx="12">
                  <c:v>36.700000000000003</c:v>
                </c:pt>
                <c:pt idx="13">
                  <c:v>31.4</c:v>
                </c:pt>
                <c:pt idx="14">
                  <c:v>29.599999999999998</c:v>
                </c:pt>
                <c:pt idx="15">
                  <c:v>25.003832578659058</c:v>
                </c:pt>
                <c:pt idx="16">
                  <c:v>20.046278834342957</c:v>
                </c:pt>
                <c:pt idx="17">
                  <c:v>16.930367052555084</c:v>
                </c:pt>
                <c:pt idx="18">
                  <c:v>18.29</c:v>
                </c:pt>
                <c:pt idx="19">
                  <c:v>16.12</c:v>
                </c:pt>
                <c:pt idx="20">
                  <c:v>17.100000000000001</c:v>
                </c:pt>
              </c:numCache>
            </c:numRef>
          </c:val>
          <c:smooth val="0"/>
          <c:extLst>
            <c:ext xmlns:c16="http://schemas.microsoft.com/office/drawing/2014/chart" uri="{C3380CC4-5D6E-409C-BE32-E72D297353CC}">
              <c16:uniqueId val="{00000005-F83B-4012-8D30-52965B7763B3}"/>
            </c:ext>
          </c:extLst>
        </c:ser>
        <c:ser>
          <c:idx val="2"/>
          <c:order val="2"/>
          <c:tx>
            <c:strRef>
              <c:f>'Graf 31 + 32'!$B$34</c:f>
              <c:strCache>
                <c:ptCount val="1"/>
                <c:pt idx="0">
                  <c:v>Priemerná medzera v EÚ podľa EK</c:v>
                </c:pt>
              </c:strCache>
            </c:strRef>
          </c:tx>
          <c:spPr>
            <a:ln w="28575" cap="rnd">
              <a:solidFill>
                <a:srgbClr val="00B050"/>
              </a:solidFill>
              <a:round/>
            </a:ln>
            <a:effectLst/>
          </c:spPr>
          <c:marker>
            <c:symbol val="none"/>
          </c:marker>
          <c:dPt>
            <c:idx val="19"/>
            <c:marker>
              <c:symbol val="none"/>
            </c:marker>
            <c:bubble3D val="0"/>
            <c:spPr>
              <a:ln w="28575" cap="rnd">
                <a:solidFill>
                  <a:srgbClr val="00B050"/>
                </a:solidFill>
                <a:prstDash val="solid"/>
                <a:round/>
              </a:ln>
              <a:effectLst/>
            </c:spPr>
            <c:extLst>
              <c:ext xmlns:c16="http://schemas.microsoft.com/office/drawing/2014/chart" uri="{C3380CC4-5D6E-409C-BE32-E72D297353CC}">
                <c16:uniqueId val="{00000018-72DD-46D2-BD81-FA46EA4F4AFC}"/>
              </c:ext>
            </c:extLst>
          </c:dPt>
          <c:dPt>
            <c:idx val="20"/>
            <c:marker>
              <c:symbol val="none"/>
            </c:marker>
            <c:bubble3D val="0"/>
            <c:spPr>
              <a:ln w="28575" cap="rnd">
                <a:solidFill>
                  <a:srgbClr val="00B050"/>
                </a:solidFill>
                <a:prstDash val="sysDot"/>
                <a:round/>
              </a:ln>
              <a:effectLst/>
            </c:spPr>
            <c:extLst>
              <c:ext xmlns:c16="http://schemas.microsoft.com/office/drawing/2014/chart" uri="{C3380CC4-5D6E-409C-BE32-E72D297353CC}">
                <c16:uniqueId val="{00000006-520F-40BE-8A1E-B084EF1E762E}"/>
              </c:ext>
            </c:extLst>
          </c:dPt>
          <c:dLbls>
            <c:dLbl>
              <c:idx val="20"/>
              <c:layout>
                <c:manualLayout>
                  <c:x val="-2.1557305336832897E-2"/>
                  <c:y val="2.205551387846961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0F-40BE-8A1E-B084EF1E762E}"/>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1 + 32'!$D$31:$Y$31</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Graf 31 + 32'!$D$34:$X$34</c:f>
              <c:numCache>
                <c:formatCode>0</c:formatCode>
                <c:ptCount val="21"/>
                <c:pt idx="13" formatCode="0.0">
                  <c:v>15</c:v>
                </c:pt>
                <c:pt idx="14" formatCode="0.0">
                  <c:v>14.3</c:v>
                </c:pt>
                <c:pt idx="15" formatCode="0.0">
                  <c:v>13.02</c:v>
                </c:pt>
                <c:pt idx="16" formatCode="0.0">
                  <c:v>12.3</c:v>
                </c:pt>
                <c:pt idx="17" formatCode="0.0">
                  <c:v>12</c:v>
                </c:pt>
                <c:pt idx="18" formatCode="0.0">
                  <c:v>11.3</c:v>
                </c:pt>
                <c:pt idx="19" formatCode="0.0">
                  <c:v>10.6</c:v>
                </c:pt>
                <c:pt idx="20" formatCode="0.0">
                  <c:v>11.9</c:v>
                </c:pt>
              </c:numCache>
            </c:numRef>
          </c:val>
          <c:smooth val="0"/>
          <c:extLst>
            <c:ext xmlns:c16="http://schemas.microsoft.com/office/drawing/2014/chart" uri="{C3380CC4-5D6E-409C-BE32-E72D297353CC}">
              <c16:uniqueId val="{00000019-72DD-46D2-BD81-FA46EA4F4AFC}"/>
            </c:ext>
          </c:extLst>
        </c:ser>
        <c:dLbls>
          <c:showLegendKey val="0"/>
          <c:showVal val="0"/>
          <c:showCatName val="0"/>
          <c:showSerName val="0"/>
          <c:showPercent val="0"/>
          <c:showBubbleSize val="0"/>
        </c:dLbls>
        <c:smooth val="0"/>
        <c:axId val="682641648"/>
        <c:axId val="682642040"/>
      </c:lineChart>
      <c:catAx>
        <c:axId val="682641648"/>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82642040"/>
        <c:crosses val="autoZero"/>
        <c:auto val="1"/>
        <c:lblAlgn val="ctr"/>
        <c:lblOffset val="100"/>
        <c:noMultiLvlLbl val="0"/>
      </c:catAx>
      <c:valAx>
        <c:axId val="682642040"/>
        <c:scaling>
          <c:orientation val="minMax"/>
          <c:min val="8"/>
        </c:scaling>
        <c:delete val="0"/>
        <c:axPos val="l"/>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82641648"/>
        <c:crosses val="autoZero"/>
        <c:crossBetween val="between"/>
      </c:valAx>
      <c:spPr>
        <a:noFill/>
        <a:ln>
          <a:noFill/>
        </a:ln>
        <a:effectLst/>
      </c:spPr>
    </c:plotArea>
    <c:legend>
      <c:legendPos val="r"/>
      <c:layout>
        <c:manualLayout>
          <c:xMode val="edge"/>
          <c:yMode val="edge"/>
          <c:x val="7.7922071335285989E-2"/>
          <c:y val="2.5263766019746343E-2"/>
          <c:w val="0.91356029771640868"/>
          <c:h val="0.27350868552357321"/>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1571011956838726"/>
        </c:manualLayout>
      </c:layout>
      <c:lineChart>
        <c:grouping val="standard"/>
        <c:varyColors val="0"/>
        <c:ser>
          <c:idx val="3"/>
          <c:order val="0"/>
          <c:spPr>
            <a:ln w="19050">
              <a:solidFill>
                <a:srgbClr val="2C9ADC"/>
              </a:solidFill>
              <a:prstDash val="solid"/>
            </a:ln>
          </c:spPr>
          <c:marker>
            <c:symbol val="none"/>
          </c:marker>
          <c:cat>
            <c:strRef>
              <c:f>'Graf 31 + 32'!$D$25:$BM$25</c:f>
              <c:strCache>
                <c:ptCount val="62"/>
                <c:pt idx="0">
                  <c:v>Q1_2007</c:v>
                </c:pt>
                <c:pt idx="1">
                  <c:v>Q2_2007</c:v>
                </c:pt>
                <c:pt idx="2">
                  <c:v>Q3_2007</c:v>
                </c:pt>
                <c:pt idx="3">
                  <c:v>Q4_2007</c:v>
                </c:pt>
                <c:pt idx="4">
                  <c:v>Q1_2008</c:v>
                </c:pt>
                <c:pt idx="5">
                  <c:v>Q2_2008</c:v>
                </c:pt>
                <c:pt idx="6">
                  <c:v>Q3_2008</c:v>
                </c:pt>
                <c:pt idx="7">
                  <c:v>Q4_2008</c:v>
                </c:pt>
                <c:pt idx="8">
                  <c:v>Q1_2009</c:v>
                </c:pt>
                <c:pt idx="9">
                  <c:v>Q2_2009</c:v>
                </c:pt>
                <c:pt idx="10">
                  <c:v>Q3_2009</c:v>
                </c:pt>
                <c:pt idx="11">
                  <c:v>Q4_2009</c:v>
                </c:pt>
                <c:pt idx="12">
                  <c:v>Q1_2010</c:v>
                </c:pt>
                <c:pt idx="13">
                  <c:v>Q2_2010</c:v>
                </c:pt>
                <c:pt idx="14">
                  <c:v>Q3_2010</c:v>
                </c:pt>
                <c:pt idx="15">
                  <c:v>Q4_2010</c:v>
                </c:pt>
                <c:pt idx="16">
                  <c:v>Q1_2011</c:v>
                </c:pt>
                <c:pt idx="17">
                  <c:v>Q2_2011</c:v>
                </c:pt>
                <c:pt idx="18">
                  <c:v>Q3_2011</c:v>
                </c:pt>
                <c:pt idx="19">
                  <c:v>Q4_2011</c:v>
                </c:pt>
                <c:pt idx="20">
                  <c:v>Q1_2012</c:v>
                </c:pt>
                <c:pt idx="21">
                  <c:v>Q2_2012</c:v>
                </c:pt>
                <c:pt idx="22">
                  <c:v>Q3_2012</c:v>
                </c:pt>
                <c:pt idx="23">
                  <c:v>Q4_2012</c:v>
                </c:pt>
                <c:pt idx="24">
                  <c:v>Q1_2013</c:v>
                </c:pt>
                <c:pt idx="25">
                  <c:v>Q2_2013</c:v>
                </c:pt>
                <c:pt idx="26">
                  <c:v>Q3_2013</c:v>
                </c:pt>
                <c:pt idx="27">
                  <c:v>Q4_2013</c:v>
                </c:pt>
                <c:pt idx="28">
                  <c:v>Q1_2014</c:v>
                </c:pt>
                <c:pt idx="29">
                  <c:v>Q2_2014</c:v>
                </c:pt>
                <c:pt idx="30">
                  <c:v>Q3_2014</c:v>
                </c:pt>
                <c:pt idx="31">
                  <c:v>Q4_2014</c:v>
                </c:pt>
                <c:pt idx="32">
                  <c:v>Q1_2015</c:v>
                </c:pt>
                <c:pt idx="33">
                  <c:v>Q2_2015</c:v>
                </c:pt>
                <c:pt idx="34">
                  <c:v>Q3_2015</c:v>
                </c:pt>
                <c:pt idx="35">
                  <c:v>Q4_2015</c:v>
                </c:pt>
                <c:pt idx="36">
                  <c:v>Q1_2016</c:v>
                </c:pt>
                <c:pt idx="37">
                  <c:v>Q2_2016</c:v>
                </c:pt>
                <c:pt idx="38">
                  <c:v>Q3_2016</c:v>
                </c:pt>
                <c:pt idx="39">
                  <c:v>Q4_2016</c:v>
                </c:pt>
                <c:pt idx="40">
                  <c:v>Q1_2017</c:v>
                </c:pt>
                <c:pt idx="41">
                  <c:v>Q2_2017</c:v>
                </c:pt>
                <c:pt idx="42">
                  <c:v>Q3_2017</c:v>
                </c:pt>
                <c:pt idx="43">
                  <c:v>Q4_2017</c:v>
                </c:pt>
                <c:pt idx="44">
                  <c:v>Q1_2018</c:v>
                </c:pt>
                <c:pt idx="45">
                  <c:v>Q2_2018</c:v>
                </c:pt>
                <c:pt idx="46">
                  <c:v>Q3_2018</c:v>
                </c:pt>
                <c:pt idx="47">
                  <c:v>Q4_2018</c:v>
                </c:pt>
                <c:pt idx="48">
                  <c:v>Q1_2019</c:v>
                </c:pt>
                <c:pt idx="49">
                  <c:v>Q2_2019</c:v>
                </c:pt>
                <c:pt idx="50">
                  <c:v>Q3_2019</c:v>
                </c:pt>
                <c:pt idx="51">
                  <c:v>Q4_2019</c:v>
                </c:pt>
                <c:pt idx="52">
                  <c:v>Q1_2020</c:v>
                </c:pt>
                <c:pt idx="53">
                  <c:v>Q2_2020</c:v>
                </c:pt>
                <c:pt idx="54">
                  <c:v>Q3_2020</c:v>
                </c:pt>
                <c:pt idx="55">
                  <c:v>Q4_2020</c:v>
                </c:pt>
                <c:pt idx="56">
                  <c:v>Q1_2021</c:v>
                </c:pt>
                <c:pt idx="57">
                  <c:v>Q2_2021</c:v>
                </c:pt>
                <c:pt idx="58">
                  <c:v>Q3_2021</c:v>
                </c:pt>
                <c:pt idx="59">
                  <c:v>Q4_2021</c:v>
                </c:pt>
                <c:pt idx="60">
                  <c:v>Q1_2022</c:v>
                </c:pt>
                <c:pt idx="61">
                  <c:v>Q2_2022</c:v>
                </c:pt>
              </c:strCache>
            </c:strRef>
          </c:cat>
          <c:val>
            <c:numRef>
              <c:f>'Graf 31 + 32'!$D$26:$BM$26</c:f>
              <c:numCache>
                <c:formatCode>0.0%</c:formatCode>
                <c:ptCount val="62"/>
                <c:pt idx="0">
                  <c:v>0.15454908792892164</c:v>
                </c:pt>
                <c:pt idx="1">
                  <c:v>0.15783771900490529</c:v>
                </c:pt>
                <c:pt idx="2">
                  <c:v>0.15510699229705158</c:v>
                </c:pt>
                <c:pt idx="3">
                  <c:v>0.15613030464805988</c:v>
                </c:pt>
                <c:pt idx="4">
                  <c:v>0.15263156790172888</c:v>
                </c:pt>
                <c:pt idx="5">
                  <c:v>0.14921957360304161</c:v>
                </c:pt>
                <c:pt idx="6">
                  <c:v>0.1533808750502616</c:v>
                </c:pt>
                <c:pt idx="7">
                  <c:v>0.15453200732972397</c:v>
                </c:pt>
                <c:pt idx="8">
                  <c:v>0.13944426864012341</c:v>
                </c:pt>
                <c:pt idx="9">
                  <c:v>0.13739909019676555</c:v>
                </c:pt>
                <c:pt idx="10">
                  <c:v>0.14063297141624931</c:v>
                </c:pt>
                <c:pt idx="11">
                  <c:v>0.1440852126146146</c:v>
                </c:pt>
                <c:pt idx="12">
                  <c:v>0.13790152332841399</c:v>
                </c:pt>
                <c:pt idx="13">
                  <c:v>0.14045398315860563</c:v>
                </c:pt>
                <c:pt idx="14">
                  <c:v>0.14045243233080373</c:v>
                </c:pt>
                <c:pt idx="15">
                  <c:v>0.13340562127577815</c:v>
                </c:pt>
                <c:pt idx="16">
                  <c:v>0.13930127614553225</c:v>
                </c:pt>
                <c:pt idx="17">
                  <c:v>0.13342995700127472</c:v>
                </c:pt>
                <c:pt idx="18">
                  <c:v>0.13538261703324653</c:v>
                </c:pt>
                <c:pt idx="19">
                  <c:v>0.1304939972395037</c:v>
                </c:pt>
                <c:pt idx="20">
                  <c:v>0.13061137633390371</c:v>
                </c:pt>
                <c:pt idx="21">
                  <c:v>0.12620488297813642</c:v>
                </c:pt>
                <c:pt idx="22">
                  <c:v>0.12355789300646708</c:v>
                </c:pt>
                <c:pt idx="23">
                  <c:v>0.12683103955032912</c:v>
                </c:pt>
                <c:pt idx="24">
                  <c:v>0.12849182240334153</c:v>
                </c:pt>
                <c:pt idx="25">
                  <c:v>0.13615709374982862</c:v>
                </c:pt>
                <c:pt idx="26">
                  <c:v>0.13569281862576266</c:v>
                </c:pt>
                <c:pt idx="27">
                  <c:v>0.13519687549927412</c:v>
                </c:pt>
                <c:pt idx="28">
                  <c:v>0.14540558586577654</c:v>
                </c:pt>
                <c:pt idx="29">
                  <c:v>0.1441345552815104</c:v>
                </c:pt>
                <c:pt idx="30">
                  <c:v>0.14246037416740329</c:v>
                </c:pt>
                <c:pt idx="31">
                  <c:v>0.14589037861413351</c:v>
                </c:pt>
                <c:pt idx="32">
                  <c:v>0.14809673938945336</c:v>
                </c:pt>
                <c:pt idx="33">
                  <c:v>0.14625585215628412</c:v>
                </c:pt>
                <c:pt idx="34">
                  <c:v>0.14725440903014211</c:v>
                </c:pt>
                <c:pt idx="35">
                  <c:v>0.14283419216020882</c:v>
                </c:pt>
                <c:pt idx="36">
                  <c:v>0.14849697075397211</c:v>
                </c:pt>
                <c:pt idx="37">
                  <c:v>0.152138940648297</c:v>
                </c:pt>
                <c:pt idx="38">
                  <c:v>0.15188222483241887</c:v>
                </c:pt>
                <c:pt idx="39">
                  <c:v>0.15437805435882404</c:v>
                </c:pt>
                <c:pt idx="40">
                  <c:v>0.15198122442014445</c:v>
                </c:pt>
                <c:pt idx="41">
                  <c:v>0.15032499221409046</c:v>
                </c:pt>
                <c:pt idx="42">
                  <c:v>0.15255658307967213</c:v>
                </c:pt>
                <c:pt idx="43">
                  <c:v>0.16154564390202208</c:v>
                </c:pt>
                <c:pt idx="44">
                  <c:v>0.15211778270083401</c:v>
                </c:pt>
                <c:pt idx="45">
                  <c:v>0.15575568673627357</c:v>
                </c:pt>
                <c:pt idx="46">
                  <c:v>0.15234989266053597</c:v>
                </c:pt>
                <c:pt idx="47">
                  <c:v>0.15383418389895603</c:v>
                </c:pt>
                <c:pt idx="48">
                  <c:v>0.15714526446585636</c:v>
                </c:pt>
                <c:pt idx="49">
                  <c:v>0.15560121172544406</c:v>
                </c:pt>
                <c:pt idx="50">
                  <c:v>0.15907312346336649</c:v>
                </c:pt>
                <c:pt idx="51">
                  <c:v>0.1587062410406419</c:v>
                </c:pt>
                <c:pt idx="52">
                  <c:v>0.15450266501610163</c:v>
                </c:pt>
                <c:pt idx="53">
                  <c:v>0.14944864882487555</c:v>
                </c:pt>
                <c:pt idx="54">
                  <c:v>0.15776609244255638</c:v>
                </c:pt>
                <c:pt idx="55">
                  <c:v>0.1586278527992083</c:v>
                </c:pt>
                <c:pt idx="56">
                  <c:v>0.15931729397116906</c:v>
                </c:pt>
                <c:pt idx="57">
                  <c:v>0.16424565961256946</c:v>
                </c:pt>
                <c:pt idx="58">
                  <c:v>0.16757099060371464</c:v>
                </c:pt>
                <c:pt idx="59">
                  <c:v>0.16430718147023146</c:v>
                </c:pt>
                <c:pt idx="60">
                  <c:v>0.16327564122905211</c:v>
                </c:pt>
                <c:pt idx="61">
                  <c:v>0.16314034382391254</c:v>
                </c:pt>
              </c:numCache>
            </c:numRef>
          </c:val>
          <c:smooth val="0"/>
          <c:extLst>
            <c:ext xmlns:c16="http://schemas.microsoft.com/office/drawing/2014/chart" uri="{C3380CC4-5D6E-409C-BE32-E72D297353CC}">
              <c16:uniqueId val="{00000002-56F7-4D1C-A05D-A527494E4B9C}"/>
            </c:ext>
          </c:extLst>
        </c:ser>
        <c:dLbls>
          <c:showLegendKey val="0"/>
          <c:showVal val="0"/>
          <c:showCatName val="0"/>
          <c:showSerName val="0"/>
          <c:showPercent val="0"/>
          <c:showBubbleSize val="0"/>
        </c:dLbls>
        <c:smooth val="0"/>
        <c:axId val="682642824"/>
        <c:axId val="682643216"/>
      </c:lineChart>
      <c:catAx>
        <c:axId val="682642824"/>
        <c:scaling>
          <c:orientation val="minMax"/>
        </c:scaling>
        <c:delete val="0"/>
        <c:axPos val="b"/>
        <c:numFmt formatCode="General" sourceLinked="0"/>
        <c:majorTickMark val="out"/>
        <c:minorTickMark val="none"/>
        <c:tickLblPos val="low"/>
        <c:txPr>
          <a:bodyPr rot="-5400000" vert="horz"/>
          <a:lstStyle/>
          <a:p>
            <a:pPr>
              <a:defRPr/>
            </a:pPr>
            <a:endParaRPr lang="sk-SK"/>
          </a:p>
        </c:txPr>
        <c:crossAx val="682643216"/>
        <c:crosses val="autoZero"/>
        <c:auto val="1"/>
        <c:lblAlgn val="ctr"/>
        <c:lblOffset val="100"/>
        <c:noMultiLvlLbl val="0"/>
      </c:catAx>
      <c:valAx>
        <c:axId val="682643216"/>
        <c:scaling>
          <c:orientation val="minMax"/>
          <c:min val="0.12000000000000001"/>
        </c:scaling>
        <c:delete val="0"/>
        <c:axPos val="l"/>
        <c:numFmt formatCode="0%" sourceLinked="0"/>
        <c:majorTickMark val="out"/>
        <c:minorTickMark val="none"/>
        <c:tickLblPos val="nextTo"/>
        <c:txPr>
          <a:bodyPr rot="0" vert="horz"/>
          <a:lstStyle/>
          <a:p>
            <a:pPr>
              <a:defRPr/>
            </a:pPr>
            <a:endParaRPr lang="sk-SK"/>
          </a:p>
        </c:txPr>
        <c:crossAx val="682642824"/>
        <c:crosses val="autoZero"/>
        <c:crossBetween val="between"/>
      </c:valAx>
    </c:plotArea>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6951196317851569E-2"/>
          <c:y val="5.8062813407231462E-2"/>
          <c:w val="0.89663915199005906"/>
          <c:h val="0.80460969694702655"/>
        </c:manualLayout>
      </c:layout>
      <c:lineChart>
        <c:grouping val="standard"/>
        <c:varyColors val="0"/>
        <c:ser>
          <c:idx val="0"/>
          <c:order val="0"/>
          <c:tx>
            <c:strRef>
              <c:f>'Graf 31 + 32'!$C$32</c:f>
              <c:strCache>
                <c:ptCount val="1"/>
                <c:pt idx="0">
                  <c:v>VAT gap (according to MF SR)</c:v>
                </c:pt>
              </c:strCache>
            </c:strRef>
          </c:tx>
          <c:spPr>
            <a:ln w="28575" cap="rnd">
              <a:solidFill>
                <a:schemeClr val="accent1"/>
              </a:solidFill>
              <a:round/>
            </a:ln>
            <a:effectLst/>
          </c:spPr>
          <c:marker>
            <c:symbol val="none"/>
          </c:marker>
          <c:dPt>
            <c:idx val="16"/>
            <c:marker>
              <c:symbol val="none"/>
            </c:marker>
            <c:bubble3D val="0"/>
            <c:spPr>
              <a:ln w="28575" cap="rnd">
                <a:solidFill>
                  <a:schemeClr val="accent1"/>
                </a:solidFill>
                <a:round/>
              </a:ln>
              <a:effectLst/>
            </c:spPr>
            <c:extLst>
              <c:ext xmlns:c16="http://schemas.microsoft.com/office/drawing/2014/chart" uri="{C3380CC4-5D6E-409C-BE32-E72D297353CC}">
                <c16:uniqueId val="{00000001-FC03-4C16-AA17-66A1AFDFDBAC}"/>
              </c:ext>
            </c:extLst>
          </c:dPt>
          <c:dLbls>
            <c:dLbl>
              <c:idx val="0"/>
              <c:delete val="1"/>
              <c:extLst>
                <c:ext xmlns:c15="http://schemas.microsoft.com/office/drawing/2012/chart" uri="{CE6537A1-D6FC-4f65-9D91-7224C49458BB}"/>
                <c:ext xmlns:c16="http://schemas.microsoft.com/office/drawing/2014/chart" uri="{C3380CC4-5D6E-409C-BE32-E72D297353CC}">
                  <c16:uniqueId val="{00000002-FC03-4C16-AA17-66A1AFDFDBAC}"/>
                </c:ext>
              </c:extLst>
            </c:dLbl>
            <c:dLbl>
              <c:idx val="1"/>
              <c:delete val="1"/>
              <c:extLst>
                <c:ext xmlns:c15="http://schemas.microsoft.com/office/drawing/2012/chart" uri="{CE6537A1-D6FC-4f65-9D91-7224C49458BB}"/>
                <c:ext xmlns:c16="http://schemas.microsoft.com/office/drawing/2014/chart" uri="{C3380CC4-5D6E-409C-BE32-E72D297353CC}">
                  <c16:uniqueId val="{00000003-FC03-4C16-AA17-66A1AFDFDBAC}"/>
                </c:ext>
              </c:extLst>
            </c:dLbl>
            <c:dLbl>
              <c:idx val="2"/>
              <c:delete val="1"/>
              <c:extLst>
                <c:ext xmlns:c15="http://schemas.microsoft.com/office/drawing/2012/chart" uri="{CE6537A1-D6FC-4f65-9D91-7224C49458BB}"/>
                <c:ext xmlns:c16="http://schemas.microsoft.com/office/drawing/2014/chart" uri="{C3380CC4-5D6E-409C-BE32-E72D297353CC}">
                  <c16:uniqueId val="{00000004-FC03-4C16-AA17-66A1AFDFDBAC}"/>
                </c:ext>
              </c:extLst>
            </c:dLbl>
            <c:dLbl>
              <c:idx val="3"/>
              <c:delete val="1"/>
              <c:extLst>
                <c:ext xmlns:c15="http://schemas.microsoft.com/office/drawing/2012/chart" uri="{CE6537A1-D6FC-4f65-9D91-7224C49458BB}"/>
                <c:ext xmlns:c16="http://schemas.microsoft.com/office/drawing/2014/chart" uri="{C3380CC4-5D6E-409C-BE32-E72D297353CC}">
                  <c16:uniqueId val="{00000005-FC03-4C16-AA17-66A1AFDFDBAC}"/>
                </c:ext>
              </c:extLst>
            </c:dLbl>
            <c:dLbl>
              <c:idx val="4"/>
              <c:delete val="1"/>
              <c:extLst>
                <c:ext xmlns:c15="http://schemas.microsoft.com/office/drawing/2012/chart" uri="{CE6537A1-D6FC-4f65-9D91-7224C49458BB}"/>
                <c:ext xmlns:c16="http://schemas.microsoft.com/office/drawing/2014/chart" uri="{C3380CC4-5D6E-409C-BE32-E72D297353CC}">
                  <c16:uniqueId val="{00000006-FC03-4C16-AA17-66A1AFDFDBAC}"/>
                </c:ext>
              </c:extLst>
            </c:dLbl>
            <c:dLbl>
              <c:idx val="5"/>
              <c:delete val="1"/>
              <c:extLst>
                <c:ext xmlns:c15="http://schemas.microsoft.com/office/drawing/2012/chart" uri="{CE6537A1-D6FC-4f65-9D91-7224C49458BB}"/>
                <c:ext xmlns:c16="http://schemas.microsoft.com/office/drawing/2014/chart" uri="{C3380CC4-5D6E-409C-BE32-E72D297353CC}">
                  <c16:uniqueId val="{00000007-FC03-4C16-AA17-66A1AFDFDBAC}"/>
                </c:ext>
              </c:extLst>
            </c:dLbl>
            <c:dLbl>
              <c:idx val="6"/>
              <c:delete val="1"/>
              <c:extLst>
                <c:ext xmlns:c15="http://schemas.microsoft.com/office/drawing/2012/chart" uri="{CE6537A1-D6FC-4f65-9D91-7224C49458BB}"/>
                <c:ext xmlns:c16="http://schemas.microsoft.com/office/drawing/2014/chart" uri="{C3380CC4-5D6E-409C-BE32-E72D297353CC}">
                  <c16:uniqueId val="{00000008-FC03-4C16-AA17-66A1AFDFDBAC}"/>
                </c:ext>
              </c:extLst>
            </c:dLbl>
            <c:dLbl>
              <c:idx val="7"/>
              <c:delete val="1"/>
              <c:extLst>
                <c:ext xmlns:c15="http://schemas.microsoft.com/office/drawing/2012/chart" uri="{CE6537A1-D6FC-4f65-9D91-7224C49458BB}"/>
                <c:ext xmlns:c16="http://schemas.microsoft.com/office/drawing/2014/chart" uri="{C3380CC4-5D6E-409C-BE32-E72D297353CC}">
                  <c16:uniqueId val="{00000009-FC03-4C16-AA17-66A1AFDFDBAC}"/>
                </c:ext>
              </c:extLst>
            </c:dLbl>
            <c:dLbl>
              <c:idx val="8"/>
              <c:delete val="1"/>
              <c:extLst>
                <c:ext xmlns:c15="http://schemas.microsoft.com/office/drawing/2012/chart" uri="{CE6537A1-D6FC-4f65-9D91-7224C49458BB}"/>
                <c:ext xmlns:c16="http://schemas.microsoft.com/office/drawing/2014/chart" uri="{C3380CC4-5D6E-409C-BE32-E72D297353CC}">
                  <c16:uniqueId val="{0000000A-FC03-4C16-AA17-66A1AFDFDBAC}"/>
                </c:ext>
              </c:extLst>
            </c:dLbl>
            <c:dLbl>
              <c:idx val="9"/>
              <c:delete val="1"/>
              <c:extLst>
                <c:ext xmlns:c15="http://schemas.microsoft.com/office/drawing/2012/chart" uri="{CE6537A1-D6FC-4f65-9D91-7224C49458BB}"/>
                <c:ext xmlns:c16="http://schemas.microsoft.com/office/drawing/2014/chart" uri="{C3380CC4-5D6E-409C-BE32-E72D297353CC}">
                  <c16:uniqueId val="{0000000B-FC03-4C16-AA17-66A1AFDFDBAC}"/>
                </c:ext>
              </c:extLst>
            </c:dLbl>
            <c:dLbl>
              <c:idx val="10"/>
              <c:delete val="1"/>
              <c:extLst>
                <c:ext xmlns:c15="http://schemas.microsoft.com/office/drawing/2012/chart" uri="{CE6537A1-D6FC-4f65-9D91-7224C49458BB}"/>
                <c:ext xmlns:c16="http://schemas.microsoft.com/office/drawing/2014/chart" uri="{C3380CC4-5D6E-409C-BE32-E72D297353CC}">
                  <c16:uniqueId val="{0000000C-FC03-4C16-AA17-66A1AFDFDBAC}"/>
                </c:ext>
              </c:extLst>
            </c:dLbl>
            <c:dLbl>
              <c:idx val="11"/>
              <c:delete val="1"/>
              <c:extLst>
                <c:ext xmlns:c15="http://schemas.microsoft.com/office/drawing/2012/chart" uri="{CE6537A1-D6FC-4f65-9D91-7224C49458BB}"/>
                <c:ext xmlns:c16="http://schemas.microsoft.com/office/drawing/2014/chart" uri="{C3380CC4-5D6E-409C-BE32-E72D297353CC}">
                  <c16:uniqueId val="{0000000D-FC03-4C16-AA17-66A1AFDFDBAC}"/>
                </c:ext>
              </c:extLst>
            </c:dLbl>
            <c:dLbl>
              <c:idx val="12"/>
              <c:delete val="1"/>
              <c:extLst>
                <c:ext xmlns:c15="http://schemas.microsoft.com/office/drawing/2012/chart" uri="{CE6537A1-D6FC-4f65-9D91-7224C49458BB}"/>
                <c:ext xmlns:c16="http://schemas.microsoft.com/office/drawing/2014/chart" uri="{C3380CC4-5D6E-409C-BE32-E72D297353CC}">
                  <c16:uniqueId val="{0000000E-FC03-4C16-AA17-66A1AFDFDBAC}"/>
                </c:ext>
              </c:extLst>
            </c:dLbl>
            <c:dLbl>
              <c:idx val="13"/>
              <c:delete val="1"/>
              <c:extLst>
                <c:ext xmlns:c15="http://schemas.microsoft.com/office/drawing/2012/chart" uri="{CE6537A1-D6FC-4f65-9D91-7224C49458BB}"/>
                <c:ext xmlns:c16="http://schemas.microsoft.com/office/drawing/2014/chart" uri="{C3380CC4-5D6E-409C-BE32-E72D297353CC}">
                  <c16:uniqueId val="{0000000F-FC03-4C16-AA17-66A1AFDFDBAC}"/>
                </c:ext>
              </c:extLst>
            </c:dLbl>
            <c:dLbl>
              <c:idx val="14"/>
              <c:delete val="1"/>
              <c:extLst>
                <c:ext xmlns:c15="http://schemas.microsoft.com/office/drawing/2012/chart" uri="{CE6537A1-D6FC-4f65-9D91-7224C49458BB}"/>
                <c:ext xmlns:c16="http://schemas.microsoft.com/office/drawing/2014/chart" uri="{C3380CC4-5D6E-409C-BE32-E72D297353CC}">
                  <c16:uniqueId val="{00000010-FC03-4C16-AA17-66A1AFDFDBAC}"/>
                </c:ext>
              </c:extLst>
            </c:dLbl>
            <c:dLbl>
              <c:idx val="15"/>
              <c:delete val="1"/>
              <c:extLst>
                <c:ext xmlns:c15="http://schemas.microsoft.com/office/drawing/2012/chart" uri="{CE6537A1-D6FC-4f65-9D91-7224C49458BB}"/>
                <c:ext xmlns:c16="http://schemas.microsoft.com/office/drawing/2014/chart" uri="{C3380CC4-5D6E-409C-BE32-E72D297353CC}">
                  <c16:uniqueId val="{00000011-FC03-4C16-AA17-66A1AFDFDBAC}"/>
                </c:ext>
              </c:extLst>
            </c:dLbl>
            <c:dLbl>
              <c:idx val="16"/>
              <c:delete val="1"/>
              <c:extLst>
                <c:ext xmlns:c15="http://schemas.microsoft.com/office/drawing/2012/chart" uri="{CE6537A1-D6FC-4f65-9D91-7224C49458BB}"/>
                <c:ext xmlns:c16="http://schemas.microsoft.com/office/drawing/2014/chart" uri="{C3380CC4-5D6E-409C-BE32-E72D297353CC}">
                  <c16:uniqueId val="{00000001-FC03-4C16-AA17-66A1AFDFDBAC}"/>
                </c:ext>
              </c:extLst>
            </c:dLbl>
            <c:dLbl>
              <c:idx val="17"/>
              <c:delete val="1"/>
              <c:extLst>
                <c:ext xmlns:c15="http://schemas.microsoft.com/office/drawing/2012/chart" uri="{CE6537A1-D6FC-4f65-9D91-7224C49458BB}"/>
                <c:ext xmlns:c16="http://schemas.microsoft.com/office/drawing/2014/chart" uri="{C3380CC4-5D6E-409C-BE32-E72D297353CC}">
                  <c16:uniqueId val="{00000012-FC03-4C16-AA17-66A1AFDFDBAC}"/>
                </c:ext>
              </c:extLst>
            </c:dLbl>
            <c:dLbl>
              <c:idx val="18"/>
              <c:delete val="1"/>
              <c:extLst>
                <c:ext xmlns:c15="http://schemas.microsoft.com/office/drawing/2012/chart" uri="{CE6537A1-D6FC-4f65-9D91-7224C49458BB}"/>
                <c:ext xmlns:c16="http://schemas.microsoft.com/office/drawing/2014/chart" uri="{C3380CC4-5D6E-409C-BE32-E72D297353CC}">
                  <c16:uniqueId val="{00000013-FC03-4C16-AA17-66A1AFDFDBAC}"/>
                </c:ext>
              </c:extLst>
            </c:dLbl>
            <c:dLbl>
              <c:idx val="19"/>
              <c:layout>
                <c:manualLayout>
                  <c:x val="-0.22010807472595337"/>
                  <c:y val="1.9185308138058136E-2"/>
                </c:manualLayout>
              </c:layout>
              <c:numFmt formatCode="#,##0.0" sourceLinked="0"/>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extLst>
                <c:ext xmlns:c15="http://schemas.microsoft.com/office/drawing/2012/chart" uri="{CE6537A1-D6FC-4f65-9D91-7224C49458BB}">
                  <c15:layout>
                    <c:manualLayout>
                      <c:w val="6.0467115523603038E-2"/>
                      <c:h val="9.5961995249406171E-2"/>
                    </c:manualLayout>
                  </c15:layout>
                </c:ext>
                <c:ext xmlns:c16="http://schemas.microsoft.com/office/drawing/2014/chart" uri="{C3380CC4-5D6E-409C-BE32-E72D297353CC}">
                  <c16:uniqueId val="{00000014-FC03-4C16-AA17-66A1AFDFDBAC}"/>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1 + 32'!$D$31:$X$31</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31 + 32'!$D$32:$X$32</c:f>
              <c:numCache>
                <c:formatCode>0.0</c:formatCode>
                <c:ptCount val="21"/>
                <c:pt idx="0">
                  <c:v>14.201650990176262</c:v>
                </c:pt>
                <c:pt idx="1">
                  <c:v>12.085520434564669</c:v>
                </c:pt>
                <c:pt idx="2">
                  <c:v>14.117555192084996</c:v>
                </c:pt>
                <c:pt idx="3">
                  <c:v>7.1763258197170554</c:v>
                </c:pt>
                <c:pt idx="4">
                  <c:v>17.076638613269019</c:v>
                </c:pt>
                <c:pt idx="5">
                  <c:v>13.929338744767838</c:v>
                </c:pt>
                <c:pt idx="6">
                  <c:v>19.552952038486826</c:v>
                </c:pt>
                <c:pt idx="7">
                  <c:v>25.054960881193605</c:v>
                </c:pt>
                <c:pt idx="8">
                  <c:v>25.486754657056409</c:v>
                </c:pt>
                <c:pt idx="9">
                  <c:v>28.680593125243036</c:v>
                </c:pt>
                <c:pt idx="10">
                  <c:v>29.416538341070304</c:v>
                </c:pt>
                <c:pt idx="11">
                  <c:v>29.940692342018068</c:v>
                </c:pt>
                <c:pt idx="12">
                  <c:v>35.168830205623557</c:v>
                </c:pt>
                <c:pt idx="13">
                  <c:v>30.800197828792236</c:v>
                </c:pt>
                <c:pt idx="14">
                  <c:v>26.716157581540838</c:v>
                </c:pt>
                <c:pt idx="15">
                  <c:v>25.994105892252122</c:v>
                </c:pt>
                <c:pt idx="16">
                  <c:v>22.481820402936535</c:v>
                </c:pt>
                <c:pt idx="17">
                  <c:v>21.323971633291087</c:v>
                </c:pt>
                <c:pt idx="18">
                  <c:v>20.071957131815868</c:v>
                </c:pt>
                <c:pt idx="19">
                  <c:v>16.872834522091281</c:v>
                </c:pt>
                <c:pt idx="20">
                  <c:v>16.631187751258683</c:v>
                </c:pt>
              </c:numCache>
            </c:numRef>
          </c:val>
          <c:smooth val="0"/>
          <c:extLst>
            <c:ext xmlns:c16="http://schemas.microsoft.com/office/drawing/2014/chart" uri="{C3380CC4-5D6E-409C-BE32-E72D297353CC}">
              <c16:uniqueId val="{00000015-FC03-4C16-AA17-66A1AFDFDBAC}"/>
            </c:ext>
          </c:extLst>
        </c:ser>
        <c:ser>
          <c:idx val="1"/>
          <c:order val="1"/>
          <c:tx>
            <c:strRef>
              <c:f>'Graf 31 + 32'!$C$33</c:f>
              <c:strCache>
                <c:ptCount val="1"/>
                <c:pt idx="0">
                  <c:v>VAT gap (according to EC)</c:v>
                </c:pt>
              </c:strCache>
            </c:strRef>
          </c:tx>
          <c:spPr>
            <a:ln w="28575" cap="rnd">
              <a:solidFill>
                <a:schemeClr val="tx1"/>
              </a:solidFill>
              <a:round/>
            </a:ln>
            <a:effectLst/>
          </c:spPr>
          <c:marker>
            <c:symbol val="none"/>
          </c:marker>
          <c:dPt>
            <c:idx val="19"/>
            <c:marker>
              <c:symbol val="none"/>
            </c:marker>
            <c:bubble3D val="0"/>
            <c:spPr>
              <a:ln w="28575" cap="rnd">
                <a:solidFill>
                  <a:schemeClr val="tx1"/>
                </a:solidFill>
                <a:prstDash val="sysDot"/>
                <a:round/>
              </a:ln>
              <a:effectLst/>
            </c:spPr>
            <c:extLst>
              <c:ext xmlns:c16="http://schemas.microsoft.com/office/drawing/2014/chart" uri="{C3380CC4-5D6E-409C-BE32-E72D297353CC}">
                <c16:uniqueId val="{00000017-FC03-4C16-AA17-66A1AFDFDBAC}"/>
              </c:ext>
            </c:extLst>
          </c:dPt>
          <c:cat>
            <c:numRef>
              <c:f>'Graf 31 + 32'!$D$31:$X$31</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31 + 32'!$D$33:$W$33</c:f>
              <c:numCache>
                <c:formatCode>0.0</c:formatCode>
                <c:ptCount val="20"/>
                <c:pt idx="12">
                  <c:v>36.700000000000003</c:v>
                </c:pt>
                <c:pt idx="13">
                  <c:v>31.4</c:v>
                </c:pt>
                <c:pt idx="14">
                  <c:v>29.599999999999998</c:v>
                </c:pt>
                <c:pt idx="15">
                  <c:v>25.003832578659058</c:v>
                </c:pt>
                <c:pt idx="16">
                  <c:v>20.046278834342957</c:v>
                </c:pt>
                <c:pt idx="17">
                  <c:v>16.930367052555084</c:v>
                </c:pt>
                <c:pt idx="18">
                  <c:v>18.29</c:v>
                </c:pt>
                <c:pt idx="19">
                  <c:v>16.12</c:v>
                </c:pt>
              </c:numCache>
            </c:numRef>
          </c:val>
          <c:smooth val="0"/>
          <c:extLst>
            <c:ext xmlns:c16="http://schemas.microsoft.com/office/drawing/2014/chart" uri="{C3380CC4-5D6E-409C-BE32-E72D297353CC}">
              <c16:uniqueId val="{00000018-FC03-4C16-AA17-66A1AFDFDBAC}"/>
            </c:ext>
          </c:extLst>
        </c:ser>
        <c:ser>
          <c:idx val="2"/>
          <c:order val="2"/>
          <c:tx>
            <c:strRef>
              <c:f>'Graf 31 + 32'!$C$34</c:f>
              <c:strCache>
                <c:ptCount val="1"/>
                <c:pt idx="0">
                  <c:v>Average VAT gap in EU (according to EC)</c:v>
                </c:pt>
              </c:strCache>
            </c:strRef>
          </c:tx>
          <c:spPr>
            <a:ln w="28575" cap="rnd">
              <a:solidFill>
                <a:srgbClr val="00B050"/>
              </a:solidFill>
              <a:round/>
            </a:ln>
            <a:effectLst/>
          </c:spPr>
          <c:marker>
            <c:symbol val="none"/>
          </c:marker>
          <c:dPt>
            <c:idx val="19"/>
            <c:marker>
              <c:symbol val="none"/>
            </c:marker>
            <c:bubble3D val="0"/>
            <c:spPr>
              <a:ln w="28575" cap="rnd">
                <a:solidFill>
                  <a:srgbClr val="00B050"/>
                </a:solidFill>
                <a:prstDash val="sysDot"/>
                <a:round/>
              </a:ln>
              <a:effectLst/>
            </c:spPr>
            <c:extLst>
              <c:ext xmlns:c16="http://schemas.microsoft.com/office/drawing/2014/chart" uri="{C3380CC4-5D6E-409C-BE32-E72D297353CC}">
                <c16:uniqueId val="{0000001A-FC03-4C16-AA17-66A1AFDFDBAC}"/>
              </c:ext>
            </c:extLst>
          </c:dPt>
          <c:dLbls>
            <c:dLbl>
              <c:idx val="19"/>
              <c:layout>
                <c:manualLayout>
                  <c:x val="-1.2882447665056243E-2"/>
                  <c:y val="-9.6770237780674528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C03-4C16-AA17-66A1AFDFDBAC}"/>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f 31 + 32'!$D$31:$X$31</c:f>
              <c:numCache>
                <c:formatCode>General</c:formatCode>
                <c:ptCount val="21"/>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numCache>
            </c:numRef>
          </c:cat>
          <c:val>
            <c:numRef>
              <c:f>'Graf 31 + 32'!$D$34:$W$34</c:f>
              <c:numCache>
                <c:formatCode>0</c:formatCode>
                <c:ptCount val="20"/>
                <c:pt idx="13" formatCode="0.0">
                  <c:v>15</c:v>
                </c:pt>
                <c:pt idx="14" formatCode="0.0">
                  <c:v>14.3</c:v>
                </c:pt>
                <c:pt idx="15" formatCode="0.0">
                  <c:v>13.02</c:v>
                </c:pt>
                <c:pt idx="16" formatCode="0.0">
                  <c:v>12.3</c:v>
                </c:pt>
                <c:pt idx="17" formatCode="0.0">
                  <c:v>12</c:v>
                </c:pt>
                <c:pt idx="18" formatCode="0.0">
                  <c:v>11.3</c:v>
                </c:pt>
                <c:pt idx="19" formatCode="0.0">
                  <c:v>10.6</c:v>
                </c:pt>
              </c:numCache>
            </c:numRef>
          </c:val>
          <c:smooth val="0"/>
          <c:extLst>
            <c:ext xmlns:c16="http://schemas.microsoft.com/office/drawing/2014/chart" uri="{C3380CC4-5D6E-409C-BE32-E72D297353CC}">
              <c16:uniqueId val="{0000001B-FC03-4C16-AA17-66A1AFDFDBAC}"/>
            </c:ext>
          </c:extLst>
        </c:ser>
        <c:dLbls>
          <c:showLegendKey val="0"/>
          <c:showVal val="0"/>
          <c:showCatName val="0"/>
          <c:showSerName val="0"/>
          <c:showPercent val="0"/>
          <c:showBubbleSize val="0"/>
        </c:dLbls>
        <c:smooth val="0"/>
        <c:axId val="682644000"/>
        <c:axId val="682644392"/>
      </c:lineChart>
      <c:catAx>
        <c:axId val="682644000"/>
        <c:scaling>
          <c:orientation val="minMax"/>
        </c:scaling>
        <c:delete val="0"/>
        <c:axPos val="b"/>
        <c:numFmt formatCode="General" sourceLinked="1"/>
        <c:majorTickMark val="none"/>
        <c:minorTickMark val="none"/>
        <c:tickLblPos val="nextTo"/>
        <c:spPr>
          <a:noFill/>
          <a:ln w="6350" cap="flat" cmpd="sng" algn="ctr">
            <a:solidFill>
              <a:schemeClr val="tx1"/>
            </a:solidFill>
            <a:round/>
          </a:ln>
          <a:effectLst/>
        </c:spPr>
        <c:txPr>
          <a:bodyPr rot="-5400000" spcFirstLastPara="1" vertOverflow="ellipsis"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82644392"/>
        <c:crosses val="autoZero"/>
        <c:auto val="1"/>
        <c:lblAlgn val="ctr"/>
        <c:lblOffset val="100"/>
        <c:noMultiLvlLbl val="0"/>
      </c:catAx>
      <c:valAx>
        <c:axId val="682644392"/>
        <c:scaling>
          <c:orientation val="minMax"/>
          <c:min val="8"/>
        </c:scaling>
        <c:delete val="0"/>
        <c:axPos val="l"/>
        <c:numFmt formatCode="0" sourceLinked="0"/>
        <c:majorTickMark val="out"/>
        <c:minorTickMark val="none"/>
        <c:tickLblPos val="nextTo"/>
        <c:spPr>
          <a:noFill/>
          <a:ln w="6350">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Narrow" panose="020B0606020202030204" pitchFamily="34" charset="0"/>
                <a:ea typeface="+mn-ea"/>
                <a:cs typeface="+mn-cs"/>
              </a:defRPr>
            </a:pPr>
            <a:endParaRPr lang="sk-SK"/>
          </a:p>
        </c:txPr>
        <c:crossAx val="682644000"/>
        <c:crosses val="autoZero"/>
        <c:crossBetween val="between"/>
      </c:valAx>
      <c:spPr>
        <a:noFill/>
        <a:ln>
          <a:noFill/>
        </a:ln>
        <a:effectLst/>
      </c:spPr>
    </c:plotArea>
    <c:legend>
      <c:legendPos val="r"/>
      <c:layout>
        <c:manualLayout>
          <c:xMode val="edge"/>
          <c:yMode val="edge"/>
          <c:x val="7.7922071335285989E-2"/>
          <c:y val="2.5263766019746343E-2"/>
          <c:w val="0.91356029771640868"/>
          <c:h val="0.27350868552357321"/>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313624234470691"/>
          <c:h val="0.68332332354953007"/>
        </c:manualLayout>
      </c:layout>
      <c:lineChart>
        <c:grouping val="standard"/>
        <c:varyColors val="0"/>
        <c:ser>
          <c:idx val="3"/>
          <c:order val="0"/>
          <c:tx>
            <c:strRef>
              <c:f>'Graf 33'!$J$10</c:f>
              <c:strCache>
                <c:ptCount val="1"/>
                <c:pt idx="0">
                  <c:v>Slovensko</c:v>
                </c:pt>
              </c:strCache>
            </c:strRef>
          </c:tx>
          <c:spPr>
            <a:ln w="19050">
              <a:solidFill>
                <a:srgbClr val="2C9ADC"/>
              </a:solidFill>
              <a:prstDash val="solid"/>
            </a:ln>
          </c:spPr>
          <c:marker>
            <c:symbol val="none"/>
          </c:marker>
          <c:cat>
            <c:strRef>
              <c:f>'Graf 33'!$L$8:$AA$8</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OS</c:v>
                </c:pt>
                <c:pt idx="13">
                  <c:v>2023 N</c:v>
                </c:pt>
                <c:pt idx="14">
                  <c:v>2024 N</c:v>
                </c:pt>
                <c:pt idx="15">
                  <c:v>2025 N</c:v>
                </c:pt>
              </c:strCache>
            </c:strRef>
          </c:cat>
          <c:val>
            <c:numRef>
              <c:f>'Graf 33'!$L$10:$AA$10</c:f>
              <c:numCache>
                <c:formatCode>#\ ##0.0</c:formatCode>
                <c:ptCount val="16"/>
                <c:pt idx="0">
                  <c:v>42.20252624044975</c:v>
                </c:pt>
                <c:pt idx="1">
                  <c:v>41.442453194183926</c:v>
                </c:pt>
                <c:pt idx="2">
                  <c:v>40.965531161403113</c:v>
                </c:pt>
                <c:pt idx="3">
                  <c:v>42.285189351144503</c:v>
                </c:pt>
                <c:pt idx="4">
                  <c:v>43.200443517413284</c:v>
                </c:pt>
                <c:pt idx="5">
                  <c:v>45.675989319618274</c:v>
                </c:pt>
                <c:pt idx="6">
                  <c:v>42.664815642474785</c:v>
                </c:pt>
                <c:pt idx="7">
                  <c:v>41.33378586811331</c:v>
                </c:pt>
                <c:pt idx="8">
                  <c:v>39.669576395660116</c:v>
                </c:pt>
                <c:pt idx="9">
                  <c:v>40.529479168774543</c:v>
                </c:pt>
                <c:pt idx="10">
                  <c:v>44.706480917007561</c:v>
                </c:pt>
                <c:pt idx="11">
                  <c:v>46.203052869461992</c:v>
                </c:pt>
                <c:pt idx="12">
                  <c:v>46.371941398876828</c:v>
                </c:pt>
                <c:pt idx="13">
                  <c:v>47.789775411495036</c:v>
                </c:pt>
                <c:pt idx="14">
                  <c:v>42.941568904104443</c:v>
                </c:pt>
                <c:pt idx="15">
                  <c:v>42.129802836700165</c:v>
                </c:pt>
              </c:numCache>
            </c:numRef>
          </c:val>
          <c:smooth val="0"/>
          <c:extLst>
            <c:ext xmlns:c16="http://schemas.microsoft.com/office/drawing/2014/chart" uri="{C3380CC4-5D6E-409C-BE32-E72D297353CC}">
              <c16:uniqueId val="{00000000-487D-4A3D-AEDC-F932A094D373}"/>
            </c:ext>
          </c:extLst>
        </c:ser>
        <c:ser>
          <c:idx val="5"/>
          <c:order val="1"/>
          <c:tx>
            <c:strRef>
              <c:f>'Graf 33'!$J$11</c:f>
              <c:strCache>
                <c:ptCount val="1"/>
                <c:pt idx="0">
                  <c:v>V3</c:v>
                </c:pt>
              </c:strCache>
            </c:strRef>
          </c:tx>
          <c:spPr>
            <a:ln w="19050">
              <a:solidFill>
                <a:sysClr val="windowText" lastClr="000000">
                  <a:lumMod val="65000"/>
                  <a:lumOff val="35000"/>
                </a:sysClr>
              </a:solidFill>
              <a:prstDash val="solid"/>
            </a:ln>
          </c:spPr>
          <c:marker>
            <c:symbol val="none"/>
          </c:marker>
          <c:cat>
            <c:strRef>
              <c:f>'Graf 33'!$L$8:$AA$8</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OS</c:v>
                </c:pt>
                <c:pt idx="13">
                  <c:v>2023 N</c:v>
                </c:pt>
                <c:pt idx="14">
                  <c:v>2024 N</c:v>
                </c:pt>
                <c:pt idx="15">
                  <c:v>2025 N</c:v>
                </c:pt>
              </c:strCache>
            </c:strRef>
          </c:cat>
          <c:val>
            <c:numRef>
              <c:f>'Graf 33'!$L$11:$W$11</c:f>
              <c:numCache>
                <c:formatCode>#\ ##0.0</c:formatCode>
                <c:ptCount val="12"/>
                <c:pt idx="0">
                  <c:v>46.066666666666663</c:v>
                </c:pt>
                <c:pt idx="1">
                  <c:v>45.433333333333337</c:v>
                </c:pt>
                <c:pt idx="2">
                  <c:v>45.633333333333333</c:v>
                </c:pt>
                <c:pt idx="3">
                  <c:v>45.233333333333327</c:v>
                </c:pt>
                <c:pt idx="4">
                  <c:v>45.066666666666663</c:v>
                </c:pt>
                <c:pt idx="5">
                  <c:v>44.666666666666664</c:v>
                </c:pt>
                <c:pt idx="6">
                  <c:v>42.566666666666663</c:v>
                </c:pt>
                <c:pt idx="7">
                  <c:v>42.333333333333336</c:v>
                </c:pt>
                <c:pt idx="8">
                  <c:v>42.733333333333327</c:v>
                </c:pt>
                <c:pt idx="9">
                  <c:v>42.966666666666661</c:v>
                </c:pt>
                <c:pt idx="10">
                  <c:v>48.9</c:v>
                </c:pt>
                <c:pt idx="11">
                  <c:v>46.166666666666664</c:v>
                </c:pt>
              </c:numCache>
            </c:numRef>
          </c:val>
          <c:smooth val="0"/>
          <c:extLst>
            <c:ext xmlns:c16="http://schemas.microsoft.com/office/drawing/2014/chart" uri="{C3380CC4-5D6E-409C-BE32-E72D297353CC}">
              <c16:uniqueId val="{00000001-487D-4A3D-AEDC-F932A094D373}"/>
            </c:ext>
          </c:extLst>
        </c:ser>
        <c:ser>
          <c:idx val="0"/>
          <c:order val="2"/>
          <c:tx>
            <c:strRef>
              <c:f>'Graf 33'!$J$9</c:f>
              <c:strCache>
                <c:ptCount val="1"/>
                <c:pt idx="0">
                  <c:v>Eurozóna 19</c:v>
                </c:pt>
              </c:strCache>
            </c:strRef>
          </c:tx>
          <c:spPr>
            <a:ln w="19050">
              <a:solidFill>
                <a:sysClr val="windowText" lastClr="000000"/>
              </a:solidFill>
              <a:prstDash val="solid"/>
            </a:ln>
          </c:spPr>
          <c:marker>
            <c:symbol val="none"/>
          </c:marker>
          <c:dPt>
            <c:idx val="100"/>
            <c:bubble3D val="0"/>
            <c:extLst>
              <c:ext xmlns:c16="http://schemas.microsoft.com/office/drawing/2014/chart" uri="{C3380CC4-5D6E-409C-BE32-E72D297353CC}">
                <c16:uniqueId val="{00000000-E723-47A5-8B25-BF59C9714959}"/>
              </c:ext>
            </c:extLst>
          </c:dPt>
          <c:cat>
            <c:strRef>
              <c:f>'Graf 33'!$L$8:$AA$8</c:f>
              <c:strCach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OS</c:v>
                </c:pt>
                <c:pt idx="13">
                  <c:v>2023 N</c:v>
                </c:pt>
                <c:pt idx="14">
                  <c:v>2024 N</c:v>
                </c:pt>
                <c:pt idx="15">
                  <c:v>2025 N</c:v>
                </c:pt>
              </c:strCache>
            </c:strRef>
          </c:cat>
          <c:val>
            <c:numRef>
              <c:f>'Graf 33'!$L$9:$W$9</c:f>
              <c:numCache>
                <c:formatCode>#\ ##0.0</c:formatCode>
                <c:ptCount val="12"/>
                <c:pt idx="0">
                  <c:v>50.9</c:v>
                </c:pt>
                <c:pt idx="1">
                  <c:v>49.5</c:v>
                </c:pt>
                <c:pt idx="2">
                  <c:v>50.1</c:v>
                </c:pt>
                <c:pt idx="3">
                  <c:v>50</c:v>
                </c:pt>
                <c:pt idx="4">
                  <c:v>49.3</c:v>
                </c:pt>
                <c:pt idx="5">
                  <c:v>48.5</c:v>
                </c:pt>
                <c:pt idx="6">
                  <c:v>47.7</c:v>
                </c:pt>
                <c:pt idx="7">
                  <c:v>47.1</c:v>
                </c:pt>
                <c:pt idx="8">
                  <c:v>46.9</c:v>
                </c:pt>
                <c:pt idx="9">
                  <c:v>46.9</c:v>
                </c:pt>
                <c:pt idx="10">
                  <c:v>53.6</c:v>
                </c:pt>
                <c:pt idx="11">
                  <c:v>52.4</c:v>
                </c:pt>
              </c:numCache>
            </c:numRef>
          </c:val>
          <c:smooth val="0"/>
          <c:extLst>
            <c:ext xmlns:c16="http://schemas.microsoft.com/office/drawing/2014/chart" uri="{C3380CC4-5D6E-409C-BE32-E72D297353CC}">
              <c16:uniqueId val="{00000003-487D-4A3D-AEDC-F932A094D373}"/>
            </c:ext>
          </c:extLst>
        </c:ser>
        <c:dLbls>
          <c:showLegendKey val="0"/>
          <c:showVal val="0"/>
          <c:showCatName val="0"/>
          <c:showSerName val="0"/>
          <c:showPercent val="0"/>
          <c:showBubbleSize val="0"/>
        </c:dLbls>
        <c:smooth val="0"/>
        <c:axId val="682645176"/>
        <c:axId val="682645568"/>
      </c:lineChart>
      <c:catAx>
        <c:axId val="682645176"/>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sk-SK"/>
          </a:p>
        </c:txPr>
        <c:crossAx val="682645568"/>
        <c:crosses val="autoZero"/>
        <c:auto val="1"/>
        <c:lblAlgn val="ctr"/>
        <c:lblOffset val="100"/>
        <c:noMultiLvlLbl val="0"/>
      </c:catAx>
      <c:valAx>
        <c:axId val="682645568"/>
        <c:scaling>
          <c:orientation val="minMax"/>
          <c:max val="60"/>
          <c:min val="33"/>
        </c:scaling>
        <c:delete val="0"/>
        <c:axPos val="l"/>
        <c:numFmt formatCode="#,##0" sourceLinked="0"/>
        <c:majorTickMark val="out"/>
        <c:minorTickMark val="none"/>
        <c:tickLblPos val="nextTo"/>
        <c:spPr>
          <a:ln>
            <a:solidFill>
              <a:sysClr val="windowText" lastClr="000000"/>
            </a:solidFill>
          </a:ln>
        </c:spPr>
        <c:txPr>
          <a:bodyPr rot="0" vert="horz"/>
          <a:lstStyle/>
          <a:p>
            <a:pPr>
              <a:defRPr/>
            </a:pPr>
            <a:endParaRPr lang="sk-SK"/>
          </a:p>
        </c:txPr>
        <c:crossAx val="682645176"/>
        <c:crosses val="autoZero"/>
        <c:crossBetween val="between"/>
      </c:valAx>
    </c:plotArea>
    <c:legend>
      <c:legendPos val="t"/>
      <c:layout>
        <c:manualLayout>
          <c:xMode val="edge"/>
          <c:yMode val="edge"/>
          <c:x val="0.30657706575095611"/>
          <c:y val="4.3455209331957748E-2"/>
          <c:w val="0.36353867586792593"/>
          <c:h val="0.23924788425618904"/>
        </c:manualLayout>
      </c:layout>
      <c:overlay val="1"/>
      <c:txPr>
        <a:bodyPr/>
        <a:lstStyle/>
        <a:p>
          <a:pPr>
            <a:defRPr sz="900"/>
          </a:pPr>
          <a:endParaRPr lang="sk-SK"/>
        </a:p>
      </c:txPr>
    </c:legend>
    <c:plotVisOnly val="1"/>
    <c:dispBlanksAs val="gap"/>
    <c:showDLblsOverMax val="0"/>
  </c:chart>
  <c:spPr>
    <a:ln>
      <a:noFill/>
    </a:ln>
  </c:spPr>
  <c:txPr>
    <a:bodyPr/>
    <a:lstStyle/>
    <a:p>
      <a:pPr>
        <a:defRPr sz="11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313624234470691"/>
          <c:h val="0.72839786406009599"/>
        </c:manualLayout>
      </c:layout>
      <c:lineChart>
        <c:grouping val="standard"/>
        <c:varyColors val="0"/>
        <c:ser>
          <c:idx val="3"/>
          <c:order val="0"/>
          <c:tx>
            <c:strRef>
              <c:f>'Graf 33'!$K$10</c:f>
              <c:strCache>
                <c:ptCount val="1"/>
                <c:pt idx="0">
                  <c:v>Slovakia</c:v>
                </c:pt>
              </c:strCache>
            </c:strRef>
          </c:tx>
          <c:spPr>
            <a:ln w="19050">
              <a:solidFill>
                <a:srgbClr val="2C9ADC"/>
              </a:solidFill>
              <a:prstDash val="solid"/>
            </a:ln>
          </c:spPr>
          <c:marker>
            <c:symbol val="none"/>
          </c:marker>
          <c:cat>
            <c:numRef>
              <c:f>'Graf 33'!$L$7:$AA$7</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raf 33'!$L$10:$AA$10</c:f>
              <c:numCache>
                <c:formatCode>#\ ##0.0</c:formatCode>
                <c:ptCount val="16"/>
                <c:pt idx="0">
                  <c:v>42.20252624044975</c:v>
                </c:pt>
                <c:pt idx="1">
                  <c:v>41.442453194183926</c:v>
                </c:pt>
                <c:pt idx="2">
                  <c:v>40.965531161403113</c:v>
                </c:pt>
                <c:pt idx="3">
                  <c:v>42.285189351144503</c:v>
                </c:pt>
                <c:pt idx="4">
                  <c:v>43.200443517413284</c:v>
                </c:pt>
                <c:pt idx="5">
                  <c:v>45.675989319618274</c:v>
                </c:pt>
                <c:pt idx="6">
                  <c:v>42.664815642474785</c:v>
                </c:pt>
                <c:pt idx="7">
                  <c:v>41.33378586811331</c:v>
                </c:pt>
                <c:pt idx="8">
                  <c:v>39.669576395660116</c:v>
                </c:pt>
                <c:pt idx="9">
                  <c:v>40.529479168774543</c:v>
                </c:pt>
                <c:pt idx="10">
                  <c:v>44.706480917007561</c:v>
                </c:pt>
                <c:pt idx="11">
                  <c:v>46.203052869461992</c:v>
                </c:pt>
                <c:pt idx="12">
                  <c:v>46.371941398876828</c:v>
                </c:pt>
                <c:pt idx="13">
                  <c:v>47.789775411495036</c:v>
                </c:pt>
                <c:pt idx="14">
                  <c:v>42.941568904104443</c:v>
                </c:pt>
                <c:pt idx="15">
                  <c:v>42.129802836700165</c:v>
                </c:pt>
              </c:numCache>
            </c:numRef>
          </c:val>
          <c:smooth val="0"/>
          <c:extLst>
            <c:ext xmlns:c16="http://schemas.microsoft.com/office/drawing/2014/chart" uri="{C3380CC4-5D6E-409C-BE32-E72D297353CC}">
              <c16:uniqueId val="{00000000-487D-4A3D-AEDC-F932A094D373}"/>
            </c:ext>
          </c:extLst>
        </c:ser>
        <c:ser>
          <c:idx val="5"/>
          <c:order val="1"/>
          <c:tx>
            <c:strRef>
              <c:f>'Graf 33'!$K$11</c:f>
              <c:strCache>
                <c:ptCount val="1"/>
                <c:pt idx="0">
                  <c:v>V3</c:v>
                </c:pt>
              </c:strCache>
            </c:strRef>
          </c:tx>
          <c:spPr>
            <a:ln w="19050">
              <a:solidFill>
                <a:sysClr val="windowText" lastClr="000000">
                  <a:lumMod val="65000"/>
                  <a:lumOff val="35000"/>
                </a:sysClr>
              </a:solidFill>
              <a:prstDash val="solid"/>
            </a:ln>
          </c:spPr>
          <c:marker>
            <c:symbol val="none"/>
          </c:marker>
          <c:cat>
            <c:numRef>
              <c:f>'Graf 33'!$L$7:$AA$7</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raf 33'!$L$11:$W$11</c:f>
              <c:numCache>
                <c:formatCode>#\ ##0.0</c:formatCode>
                <c:ptCount val="12"/>
                <c:pt idx="0">
                  <c:v>46.066666666666663</c:v>
                </c:pt>
                <c:pt idx="1">
                  <c:v>45.433333333333337</c:v>
                </c:pt>
                <c:pt idx="2">
                  <c:v>45.633333333333333</c:v>
                </c:pt>
                <c:pt idx="3">
                  <c:v>45.233333333333327</c:v>
                </c:pt>
                <c:pt idx="4">
                  <c:v>45.066666666666663</c:v>
                </c:pt>
                <c:pt idx="5">
                  <c:v>44.666666666666664</c:v>
                </c:pt>
                <c:pt idx="6">
                  <c:v>42.566666666666663</c:v>
                </c:pt>
                <c:pt idx="7">
                  <c:v>42.333333333333336</c:v>
                </c:pt>
                <c:pt idx="8">
                  <c:v>42.733333333333327</c:v>
                </c:pt>
                <c:pt idx="9">
                  <c:v>42.966666666666661</c:v>
                </c:pt>
                <c:pt idx="10">
                  <c:v>48.9</c:v>
                </c:pt>
                <c:pt idx="11">
                  <c:v>46.166666666666664</c:v>
                </c:pt>
              </c:numCache>
            </c:numRef>
          </c:val>
          <c:smooth val="0"/>
          <c:extLst>
            <c:ext xmlns:c16="http://schemas.microsoft.com/office/drawing/2014/chart" uri="{C3380CC4-5D6E-409C-BE32-E72D297353CC}">
              <c16:uniqueId val="{00000001-487D-4A3D-AEDC-F932A094D373}"/>
            </c:ext>
          </c:extLst>
        </c:ser>
        <c:ser>
          <c:idx val="0"/>
          <c:order val="2"/>
          <c:tx>
            <c:strRef>
              <c:f>'Graf 33'!$K$9</c:f>
              <c:strCache>
                <c:ptCount val="1"/>
                <c:pt idx="0">
                  <c:v>Eurozone 19</c:v>
                </c:pt>
              </c:strCache>
            </c:strRef>
          </c:tx>
          <c:spPr>
            <a:ln w="19050">
              <a:solidFill>
                <a:sysClr val="windowText" lastClr="000000"/>
              </a:solidFill>
              <a:prstDash val="solid"/>
            </a:ln>
          </c:spPr>
          <c:marker>
            <c:symbol val="none"/>
          </c:marker>
          <c:dPt>
            <c:idx val="100"/>
            <c:bubble3D val="0"/>
            <c:extLst>
              <c:ext xmlns:c16="http://schemas.microsoft.com/office/drawing/2014/chart" uri="{C3380CC4-5D6E-409C-BE32-E72D297353CC}">
                <c16:uniqueId val="{00000000-6FD2-447E-8044-51467930F3B6}"/>
              </c:ext>
            </c:extLst>
          </c:dPt>
          <c:cat>
            <c:numRef>
              <c:f>'Graf 33'!$L$7:$AA$7</c:f>
              <c:numCache>
                <c:formatCode>General</c:formatCode>
                <c:ptCount val="16"/>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numCache>
            </c:numRef>
          </c:cat>
          <c:val>
            <c:numRef>
              <c:f>'Graf 33'!$L$9:$W$9</c:f>
              <c:numCache>
                <c:formatCode>#\ ##0.0</c:formatCode>
                <c:ptCount val="12"/>
                <c:pt idx="0">
                  <c:v>50.9</c:v>
                </c:pt>
                <c:pt idx="1">
                  <c:v>49.5</c:v>
                </c:pt>
                <c:pt idx="2">
                  <c:v>50.1</c:v>
                </c:pt>
                <c:pt idx="3">
                  <c:v>50</c:v>
                </c:pt>
                <c:pt idx="4">
                  <c:v>49.3</c:v>
                </c:pt>
                <c:pt idx="5">
                  <c:v>48.5</c:v>
                </c:pt>
                <c:pt idx="6">
                  <c:v>47.7</c:v>
                </c:pt>
                <c:pt idx="7">
                  <c:v>47.1</c:v>
                </c:pt>
                <c:pt idx="8">
                  <c:v>46.9</c:v>
                </c:pt>
                <c:pt idx="9">
                  <c:v>46.9</c:v>
                </c:pt>
                <c:pt idx="10">
                  <c:v>53.6</c:v>
                </c:pt>
                <c:pt idx="11">
                  <c:v>52.4</c:v>
                </c:pt>
              </c:numCache>
            </c:numRef>
          </c:val>
          <c:smooth val="0"/>
          <c:extLst>
            <c:ext xmlns:c16="http://schemas.microsoft.com/office/drawing/2014/chart" uri="{C3380CC4-5D6E-409C-BE32-E72D297353CC}">
              <c16:uniqueId val="{00000003-487D-4A3D-AEDC-F932A094D373}"/>
            </c:ext>
          </c:extLst>
        </c:ser>
        <c:dLbls>
          <c:showLegendKey val="0"/>
          <c:showVal val="0"/>
          <c:showCatName val="0"/>
          <c:showSerName val="0"/>
          <c:showPercent val="0"/>
          <c:showBubbleSize val="0"/>
        </c:dLbls>
        <c:smooth val="0"/>
        <c:axId val="682646352"/>
        <c:axId val="682646744"/>
      </c:lineChart>
      <c:catAx>
        <c:axId val="682646352"/>
        <c:scaling>
          <c:orientation val="minMax"/>
        </c:scaling>
        <c:delete val="0"/>
        <c:axPos val="b"/>
        <c:numFmt formatCode="General" sourceLinked="0"/>
        <c:majorTickMark val="out"/>
        <c:minorTickMark val="none"/>
        <c:tickLblPos val="low"/>
        <c:spPr>
          <a:ln>
            <a:solidFill>
              <a:sysClr val="windowText" lastClr="000000"/>
            </a:solidFill>
          </a:ln>
        </c:spPr>
        <c:txPr>
          <a:bodyPr rot="-5400000" vert="horz"/>
          <a:lstStyle/>
          <a:p>
            <a:pPr>
              <a:defRPr/>
            </a:pPr>
            <a:endParaRPr lang="sk-SK"/>
          </a:p>
        </c:txPr>
        <c:crossAx val="682646744"/>
        <c:crosses val="autoZero"/>
        <c:auto val="1"/>
        <c:lblAlgn val="ctr"/>
        <c:lblOffset val="100"/>
        <c:noMultiLvlLbl val="0"/>
      </c:catAx>
      <c:valAx>
        <c:axId val="682646744"/>
        <c:scaling>
          <c:orientation val="minMax"/>
          <c:max val="60"/>
          <c:min val="30"/>
        </c:scaling>
        <c:delete val="0"/>
        <c:axPos val="l"/>
        <c:numFmt formatCode="#,##0" sourceLinked="0"/>
        <c:majorTickMark val="out"/>
        <c:minorTickMark val="none"/>
        <c:tickLblPos val="nextTo"/>
        <c:spPr>
          <a:ln>
            <a:solidFill>
              <a:sysClr val="windowText" lastClr="000000"/>
            </a:solidFill>
          </a:ln>
        </c:spPr>
        <c:txPr>
          <a:bodyPr rot="0" vert="horz"/>
          <a:lstStyle/>
          <a:p>
            <a:pPr>
              <a:defRPr/>
            </a:pPr>
            <a:endParaRPr lang="sk-SK"/>
          </a:p>
        </c:txPr>
        <c:crossAx val="682646352"/>
        <c:crosses val="autoZero"/>
        <c:crossBetween val="between"/>
      </c:valAx>
    </c:plotArea>
    <c:legend>
      <c:legendPos val="t"/>
      <c:layout>
        <c:manualLayout>
          <c:xMode val="edge"/>
          <c:yMode val="edge"/>
          <c:x val="0.31456238201174797"/>
          <c:y val="3.2417089677071333E-2"/>
          <c:w val="0.32732197856877426"/>
          <c:h val="0.26178988840901801"/>
        </c:manualLayout>
      </c:layout>
      <c:overlay val="1"/>
      <c:txPr>
        <a:bodyPr/>
        <a:lstStyle/>
        <a:p>
          <a:pPr>
            <a:defRPr sz="900"/>
          </a:pPr>
          <a:endParaRPr lang="sk-SK"/>
        </a:p>
      </c:txPr>
    </c:legend>
    <c:plotVisOnly val="1"/>
    <c:dispBlanksAs val="gap"/>
    <c:showDLblsOverMax val="0"/>
  </c:chart>
  <c:spPr>
    <a:ln>
      <a:noFill/>
    </a:ln>
  </c:spPr>
  <c:txPr>
    <a:bodyPr/>
    <a:lstStyle/>
    <a:p>
      <a:pPr>
        <a:defRPr sz="11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89326334208228E-2"/>
          <c:y val="5.0925925925925923E-2"/>
          <c:w val="0.87255511811023623"/>
          <c:h val="0.80699438611840191"/>
        </c:manualLayout>
      </c:layout>
      <c:lineChart>
        <c:grouping val="standard"/>
        <c:varyColors val="0"/>
        <c:ser>
          <c:idx val="0"/>
          <c:order val="0"/>
          <c:tx>
            <c:strRef>
              <c:f>'Graf 34'!$J$9</c:f>
              <c:strCache>
                <c:ptCount val="1"/>
                <c:pt idx="0">
                  <c:v>Valorizácia miezd učiteľov</c:v>
                </c:pt>
              </c:strCache>
            </c:strRef>
          </c:tx>
          <c:spPr>
            <a:ln w="28575" cap="rnd">
              <a:solidFill>
                <a:srgbClr val="1AA380"/>
              </a:solidFill>
              <a:round/>
            </a:ln>
            <a:effectLst/>
          </c:spPr>
          <c:marker>
            <c:symbol val="none"/>
          </c:marker>
          <c:cat>
            <c:strRef>
              <c:f>'Graf 34'!$L$7:$P$7</c:f>
              <c:strCache>
                <c:ptCount val="5"/>
                <c:pt idx="0">
                  <c:v>2021</c:v>
                </c:pt>
                <c:pt idx="1">
                  <c:v>2022</c:v>
                </c:pt>
                <c:pt idx="2">
                  <c:v>2023 N</c:v>
                </c:pt>
                <c:pt idx="3">
                  <c:v>2024 N</c:v>
                </c:pt>
                <c:pt idx="4">
                  <c:v>2025 N</c:v>
                </c:pt>
              </c:strCache>
            </c:strRef>
          </c:cat>
          <c:val>
            <c:numRef>
              <c:f>'Graf 34'!$L$9:$O$9</c:f>
              <c:numCache>
                <c:formatCode>#,##0</c:formatCode>
                <c:ptCount val="4"/>
                <c:pt idx="0">
                  <c:v>100</c:v>
                </c:pt>
                <c:pt idx="1">
                  <c:v>101.5</c:v>
                </c:pt>
                <c:pt idx="2">
                  <c:v>117.83199999999998</c:v>
                </c:pt>
                <c:pt idx="3">
                  <c:v>126.89600000000002</c:v>
                </c:pt>
              </c:numCache>
            </c:numRef>
          </c:val>
          <c:smooth val="0"/>
          <c:extLst>
            <c:ext xmlns:c16="http://schemas.microsoft.com/office/drawing/2014/chart" uri="{C3380CC4-5D6E-409C-BE32-E72D297353CC}">
              <c16:uniqueId val="{00000000-01E5-4DCD-A2B2-6434CC9D22AB}"/>
            </c:ext>
          </c:extLst>
        </c:ser>
        <c:ser>
          <c:idx val="1"/>
          <c:order val="1"/>
          <c:tx>
            <c:strRef>
              <c:f>'Graf 34'!$J$10</c:f>
              <c:strCache>
                <c:ptCount val="1"/>
                <c:pt idx="0">
                  <c:v>Valorizácia miezd zamestnancov vo verejnej a štátnej službe</c:v>
                </c:pt>
              </c:strCache>
            </c:strRef>
          </c:tx>
          <c:spPr>
            <a:ln w="28575" cap="rnd">
              <a:solidFill>
                <a:srgbClr val="E85477"/>
              </a:solidFill>
              <a:round/>
            </a:ln>
            <a:effectLst/>
          </c:spPr>
          <c:marker>
            <c:symbol val="none"/>
          </c:marker>
          <c:cat>
            <c:strRef>
              <c:f>'Graf 34'!$L$7:$P$7</c:f>
              <c:strCache>
                <c:ptCount val="5"/>
                <c:pt idx="0">
                  <c:v>2021</c:v>
                </c:pt>
                <c:pt idx="1">
                  <c:v>2022</c:v>
                </c:pt>
                <c:pt idx="2">
                  <c:v>2023 N</c:v>
                </c:pt>
                <c:pt idx="3">
                  <c:v>2024 N</c:v>
                </c:pt>
                <c:pt idx="4">
                  <c:v>2025 N</c:v>
                </c:pt>
              </c:strCache>
            </c:strRef>
          </c:cat>
          <c:val>
            <c:numRef>
              <c:f>'Graf 34'!$L$10:$O$10</c:f>
              <c:numCache>
                <c:formatCode>#,##0</c:formatCode>
                <c:ptCount val="4"/>
                <c:pt idx="0">
                  <c:v>100</c:v>
                </c:pt>
                <c:pt idx="1">
                  <c:v>101.5</c:v>
                </c:pt>
                <c:pt idx="2">
                  <c:v>113.88366666666668</c:v>
                </c:pt>
                <c:pt idx="3">
                  <c:v>121.23100000000001</c:v>
                </c:pt>
              </c:numCache>
            </c:numRef>
          </c:val>
          <c:smooth val="0"/>
          <c:extLst>
            <c:ext xmlns:c16="http://schemas.microsoft.com/office/drawing/2014/chart" uri="{C3380CC4-5D6E-409C-BE32-E72D297353CC}">
              <c16:uniqueId val="{00000001-01E5-4DCD-A2B2-6434CC9D22AB}"/>
            </c:ext>
          </c:extLst>
        </c:ser>
        <c:ser>
          <c:idx val="2"/>
          <c:order val="2"/>
          <c:tx>
            <c:strRef>
              <c:f>'Graf 34'!$J$11</c:f>
              <c:strCache>
                <c:ptCount val="1"/>
                <c:pt idx="0">
                  <c:v>Schválené navýšenie miezd v zdravotníctve (platový automat + vyššia indexácia pre nedostatkové zdravotnícke profesie)</c:v>
                </c:pt>
              </c:strCache>
            </c:strRef>
          </c:tx>
          <c:spPr>
            <a:ln w="28575" cap="rnd">
              <a:solidFill>
                <a:srgbClr val="2EAADC"/>
              </a:solidFill>
              <a:round/>
            </a:ln>
            <a:effectLst/>
          </c:spPr>
          <c:marker>
            <c:symbol val="none"/>
          </c:marker>
          <c:cat>
            <c:strRef>
              <c:f>'Graf 34'!$L$7:$P$7</c:f>
              <c:strCache>
                <c:ptCount val="5"/>
                <c:pt idx="0">
                  <c:v>2021</c:v>
                </c:pt>
                <c:pt idx="1">
                  <c:v>2022</c:v>
                </c:pt>
                <c:pt idx="2">
                  <c:v>2023 N</c:v>
                </c:pt>
                <c:pt idx="3">
                  <c:v>2024 N</c:v>
                </c:pt>
                <c:pt idx="4">
                  <c:v>2025 N</c:v>
                </c:pt>
              </c:strCache>
            </c:strRef>
          </c:cat>
          <c:val>
            <c:numRef>
              <c:f>'Graf 34'!$L$11:$P$11</c:f>
              <c:numCache>
                <c:formatCode>#,##0</c:formatCode>
                <c:ptCount val="5"/>
                <c:pt idx="0">
                  <c:v>100</c:v>
                </c:pt>
                <c:pt idx="1">
                  <c:v>103.75457875457876</c:v>
                </c:pt>
                <c:pt idx="2">
                  <c:v>121.1267127933795</c:v>
                </c:pt>
                <c:pt idx="3">
                  <c:v>131.2289406976993</c:v>
                </c:pt>
                <c:pt idx="4">
                  <c:v>144.93196270652922</c:v>
                </c:pt>
              </c:numCache>
            </c:numRef>
          </c:val>
          <c:smooth val="0"/>
          <c:extLst>
            <c:ext xmlns:c16="http://schemas.microsoft.com/office/drawing/2014/chart" uri="{C3380CC4-5D6E-409C-BE32-E72D297353CC}">
              <c16:uniqueId val="{00000002-01E5-4DCD-A2B2-6434CC9D22AB}"/>
            </c:ext>
          </c:extLst>
        </c:ser>
        <c:ser>
          <c:idx val="3"/>
          <c:order val="3"/>
          <c:tx>
            <c:strRef>
              <c:f>'Graf 34'!$J$12</c:f>
              <c:strCache>
                <c:ptCount val="1"/>
                <c:pt idx="0">
                  <c:v>Rast miezd v súkromnom sektore</c:v>
                </c:pt>
              </c:strCache>
            </c:strRef>
          </c:tx>
          <c:spPr>
            <a:ln w="28575" cap="rnd">
              <a:solidFill>
                <a:srgbClr val="C3C2C2"/>
              </a:solidFill>
              <a:prstDash val="sysDot"/>
              <a:round/>
            </a:ln>
            <a:effectLst/>
          </c:spPr>
          <c:marker>
            <c:symbol val="none"/>
          </c:marker>
          <c:cat>
            <c:strRef>
              <c:f>'Graf 34'!$L$7:$P$7</c:f>
              <c:strCache>
                <c:ptCount val="5"/>
                <c:pt idx="0">
                  <c:v>2021</c:v>
                </c:pt>
                <c:pt idx="1">
                  <c:v>2022</c:v>
                </c:pt>
                <c:pt idx="2">
                  <c:v>2023 N</c:v>
                </c:pt>
                <c:pt idx="3">
                  <c:v>2024 N</c:v>
                </c:pt>
                <c:pt idx="4">
                  <c:v>2025 N</c:v>
                </c:pt>
              </c:strCache>
            </c:strRef>
          </c:cat>
          <c:val>
            <c:numRef>
              <c:f>'Graf 34'!$L$12:$P$12</c:f>
              <c:numCache>
                <c:formatCode>#,##0</c:formatCode>
                <c:ptCount val="5"/>
                <c:pt idx="0">
                  <c:v>100</c:v>
                </c:pt>
                <c:pt idx="1">
                  <c:v>109.33448573898015</c:v>
                </c:pt>
                <c:pt idx="2">
                  <c:v>120.74330164217805</c:v>
                </c:pt>
                <c:pt idx="3">
                  <c:v>129.21348314606738</c:v>
                </c:pt>
                <c:pt idx="4">
                  <c:v>137.76223776223782</c:v>
                </c:pt>
              </c:numCache>
            </c:numRef>
          </c:val>
          <c:smooth val="0"/>
          <c:extLst>
            <c:ext xmlns:c16="http://schemas.microsoft.com/office/drawing/2014/chart" uri="{C3380CC4-5D6E-409C-BE32-E72D297353CC}">
              <c16:uniqueId val="{00000003-01E5-4DCD-A2B2-6434CC9D22AB}"/>
            </c:ext>
          </c:extLst>
        </c:ser>
        <c:ser>
          <c:idx val="4"/>
          <c:order val="4"/>
          <c:tx>
            <c:strRef>
              <c:f>'Graf 34'!$J$13</c:f>
              <c:strCache>
                <c:ptCount val="1"/>
                <c:pt idx="0">
                  <c:v>Rast cien</c:v>
                </c:pt>
              </c:strCache>
            </c:strRef>
          </c:tx>
          <c:spPr>
            <a:ln w="28575" cap="rnd">
              <a:solidFill>
                <a:srgbClr val="686767"/>
              </a:solidFill>
              <a:prstDash val="sysDot"/>
              <a:round/>
            </a:ln>
            <a:effectLst/>
          </c:spPr>
          <c:marker>
            <c:symbol val="none"/>
          </c:marker>
          <c:cat>
            <c:strRef>
              <c:f>'Graf 34'!$L$7:$P$7</c:f>
              <c:strCache>
                <c:ptCount val="5"/>
                <c:pt idx="0">
                  <c:v>2021</c:v>
                </c:pt>
                <c:pt idx="1">
                  <c:v>2022</c:v>
                </c:pt>
                <c:pt idx="2">
                  <c:v>2023 N</c:v>
                </c:pt>
                <c:pt idx="3">
                  <c:v>2024 N</c:v>
                </c:pt>
                <c:pt idx="4">
                  <c:v>2025 N</c:v>
                </c:pt>
              </c:strCache>
            </c:strRef>
          </c:cat>
          <c:val>
            <c:numRef>
              <c:f>'Graf 34'!$L$13:$P$13</c:f>
              <c:numCache>
                <c:formatCode>#,##0</c:formatCode>
                <c:ptCount val="5"/>
                <c:pt idx="0">
                  <c:v>100</c:v>
                </c:pt>
                <c:pt idx="1">
                  <c:v>112.43444902697063</c:v>
                </c:pt>
                <c:pt idx="2">
                  <c:v>127.58948074347315</c:v>
                </c:pt>
                <c:pt idx="3">
                  <c:v>131.9332950362766</c:v>
                </c:pt>
                <c:pt idx="4">
                  <c:v>137.0020933712307</c:v>
                </c:pt>
              </c:numCache>
            </c:numRef>
          </c:val>
          <c:smooth val="0"/>
          <c:extLst>
            <c:ext xmlns:c16="http://schemas.microsoft.com/office/drawing/2014/chart" uri="{C3380CC4-5D6E-409C-BE32-E72D297353CC}">
              <c16:uniqueId val="{00000004-01E5-4DCD-A2B2-6434CC9D22AB}"/>
            </c:ext>
          </c:extLst>
        </c:ser>
        <c:ser>
          <c:idx val="5"/>
          <c:order val="5"/>
          <c:tx>
            <c:strRef>
              <c:f>'Graf 34'!$J$14</c:f>
              <c:strCache>
                <c:ptCount val="1"/>
              </c:strCache>
            </c:strRef>
          </c:tx>
          <c:spPr>
            <a:ln w="28575" cap="rnd">
              <a:solidFill>
                <a:srgbClr val="1AA380">
                  <a:alpha val="50000"/>
                </a:srgbClr>
              </a:solidFill>
              <a:prstDash val="sysDash"/>
              <a:round/>
            </a:ln>
            <a:effectLst/>
          </c:spPr>
          <c:marker>
            <c:symbol val="none"/>
          </c:marker>
          <c:cat>
            <c:strRef>
              <c:f>'Graf 34'!$L$7:$P$7</c:f>
              <c:strCache>
                <c:ptCount val="5"/>
                <c:pt idx="0">
                  <c:v>2021</c:v>
                </c:pt>
                <c:pt idx="1">
                  <c:v>2022</c:v>
                </c:pt>
                <c:pt idx="2">
                  <c:v>2023 N</c:v>
                </c:pt>
                <c:pt idx="3">
                  <c:v>2024 N</c:v>
                </c:pt>
                <c:pt idx="4">
                  <c:v>2025 N</c:v>
                </c:pt>
              </c:strCache>
            </c:strRef>
          </c:cat>
          <c:val>
            <c:numRef>
              <c:f>'Graf 34'!$L$14:$P$14</c:f>
              <c:numCache>
                <c:formatCode>#,##0</c:formatCode>
                <c:ptCount val="5"/>
                <c:pt idx="0">
                  <c:v>100</c:v>
                </c:pt>
                <c:pt idx="1">
                  <c:v>101.5</c:v>
                </c:pt>
                <c:pt idx="2">
                  <c:v>117.83199999999998</c:v>
                </c:pt>
                <c:pt idx="3">
                  <c:v>126.89600000000002</c:v>
                </c:pt>
                <c:pt idx="4">
                  <c:v>126.89600000000002</c:v>
                </c:pt>
              </c:numCache>
            </c:numRef>
          </c:val>
          <c:smooth val="0"/>
          <c:extLst>
            <c:ext xmlns:c16="http://schemas.microsoft.com/office/drawing/2014/chart" uri="{C3380CC4-5D6E-409C-BE32-E72D297353CC}">
              <c16:uniqueId val="{00000005-01E5-4DCD-A2B2-6434CC9D22AB}"/>
            </c:ext>
          </c:extLst>
        </c:ser>
        <c:ser>
          <c:idx val="6"/>
          <c:order val="6"/>
          <c:tx>
            <c:strRef>
              <c:f>'Graf 34'!$J$15</c:f>
              <c:strCache>
                <c:ptCount val="1"/>
              </c:strCache>
            </c:strRef>
          </c:tx>
          <c:spPr>
            <a:ln w="28575" cap="rnd">
              <a:solidFill>
                <a:srgbClr val="E85477">
                  <a:alpha val="50000"/>
                </a:srgbClr>
              </a:solidFill>
              <a:prstDash val="sysDash"/>
              <a:round/>
            </a:ln>
            <a:effectLst/>
          </c:spPr>
          <c:marker>
            <c:symbol val="none"/>
          </c:marker>
          <c:cat>
            <c:strRef>
              <c:f>'Graf 34'!$L$7:$P$7</c:f>
              <c:strCache>
                <c:ptCount val="5"/>
                <c:pt idx="0">
                  <c:v>2021</c:v>
                </c:pt>
                <c:pt idx="1">
                  <c:v>2022</c:v>
                </c:pt>
                <c:pt idx="2">
                  <c:v>2023 N</c:v>
                </c:pt>
                <c:pt idx="3">
                  <c:v>2024 N</c:v>
                </c:pt>
                <c:pt idx="4">
                  <c:v>2025 N</c:v>
                </c:pt>
              </c:strCache>
            </c:strRef>
          </c:cat>
          <c:val>
            <c:numRef>
              <c:f>'Graf 34'!$L$15:$P$15</c:f>
              <c:numCache>
                <c:formatCode>#,##0</c:formatCode>
                <c:ptCount val="5"/>
                <c:pt idx="0">
                  <c:v>100</c:v>
                </c:pt>
                <c:pt idx="1">
                  <c:v>101.5</c:v>
                </c:pt>
                <c:pt idx="2">
                  <c:v>113.88366666666668</c:v>
                </c:pt>
                <c:pt idx="3">
                  <c:v>121.23100000000001</c:v>
                </c:pt>
                <c:pt idx="4">
                  <c:v>121.23100000000001</c:v>
                </c:pt>
              </c:numCache>
            </c:numRef>
          </c:val>
          <c:smooth val="0"/>
          <c:extLst>
            <c:ext xmlns:c16="http://schemas.microsoft.com/office/drawing/2014/chart" uri="{C3380CC4-5D6E-409C-BE32-E72D297353CC}">
              <c16:uniqueId val="{00000006-01E5-4DCD-A2B2-6434CC9D22AB}"/>
            </c:ext>
          </c:extLst>
        </c:ser>
        <c:dLbls>
          <c:showLegendKey val="0"/>
          <c:showVal val="0"/>
          <c:showCatName val="0"/>
          <c:showSerName val="0"/>
          <c:showPercent val="0"/>
          <c:showBubbleSize val="0"/>
        </c:dLbls>
        <c:smooth val="0"/>
        <c:axId val="543564848"/>
        <c:axId val="543569112"/>
      </c:lineChart>
      <c:catAx>
        <c:axId val="54356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43569112"/>
        <c:crosses val="autoZero"/>
        <c:auto val="1"/>
        <c:lblAlgn val="ctr"/>
        <c:lblOffset val="100"/>
        <c:noMultiLvlLbl val="0"/>
      </c:catAx>
      <c:valAx>
        <c:axId val="543569112"/>
        <c:scaling>
          <c:orientation val="minMax"/>
          <c:max val="17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43564848"/>
        <c:crosses val="autoZero"/>
        <c:crossBetween val="between"/>
        <c:majorUnit val="10"/>
      </c:valAx>
      <c:spPr>
        <a:noFill/>
        <a:ln>
          <a:noFill/>
        </a:ln>
        <a:effectLst/>
      </c:spPr>
    </c:plotArea>
    <c:legend>
      <c:legendPos val="b"/>
      <c:legendEntry>
        <c:idx val="5"/>
        <c:delete val="1"/>
      </c:legendEntry>
      <c:legendEntry>
        <c:idx val="6"/>
        <c:delete val="1"/>
      </c:legendEntry>
      <c:layout>
        <c:manualLayout>
          <c:xMode val="edge"/>
          <c:yMode val="edge"/>
          <c:x val="0.10465769903762032"/>
          <c:y val="3.9494386118401843E-2"/>
          <c:w val="0.82957327209098863"/>
          <c:h val="0.5160611694371537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889326334208228E-2"/>
          <c:y val="5.0925925925925923E-2"/>
          <c:w val="0.87255511811023623"/>
          <c:h val="0.80699438611840191"/>
        </c:manualLayout>
      </c:layout>
      <c:lineChart>
        <c:grouping val="standard"/>
        <c:varyColors val="0"/>
        <c:ser>
          <c:idx val="0"/>
          <c:order val="0"/>
          <c:tx>
            <c:strRef>
              <c:f>'Graf 34'!$K$9</c:f>
              <c:strCache>
                <c:ptCount val="1"/>
                <c:pt idx="0">
                  <c:v>Valorization of wages - teachers</c:v>
                </c:pt>
              </c:strCache>
            </c:strRef>
          </c:tx>
          <c:spPr>
            <a:ln w="28575" cap="rnd">
              <a:solidFill>
                <a:srgbClr val="1AA380"/>
              </a:solidFill>
              <a:round/>
            </a:ln>
            <a:effectLst/>
          </c:spPr>
          <c:marker>
            <c:symbol val="none"/>
          </c:marker>
          <c:cat>
            <c:strRef>
              <c:f>'Graf 34'!$L$7:$P$7</c:f>
              <c:strCache>
                <c:ptCount val="5"/>
                <c:pt idx="0">
                  <c:v>2021</c:v>
                </c:pt>
                <c:pt idx="1">
                  <c:v>2022</c:v>
                </c:pt>
                <c:pt idx="2">
                  <c:v>2023 N</c:v>
                </c:pt>
                <c:pt idx="3">
                  <c:v>2024 N</c:v>
                </c:pt>
                <c:pt idx="4">
                  <c:v>2025 N</c:v>
                </c:pt>
              </c:strCache>
            </c:strRef>
          </c:cat>
          <c:val>
            <c:numRef>
              <c:f>'Graf 34'!$L$9:$O$9</c:f>
              <c:numCache>
                <c:formatCode>#,##0</c:formatCode>
                <c:ptCount val="4"/>
                <c:pt idx="0">
                  <c:v>100</c:v>
                </c:pt>
                <c:pt idx="1">
                  <c:v>101.5</c:v>
                </c:pt>
                <c:pt idx="2">
                  <c:v>117.83199999999998</c:v>
                </c:pt>
                <c:pt idx="3">
                  <c:v>126.89600000000002</c:v>
                </c:pt>
              </c:numCache>
            </c:numRef>
          </c:val>
          <c:smooth val="0"/>
          <c:extLst>
            <c:ext xmlns:c16="http://schemas.microsoft.com/office/drawing/2014/chart" uri="{C3380CC4-5D6E-409C-BE32-E72D297353CC}">
              <c16:uniqueId val="{00000000-22AE-4915-8200-C8ADA24BCD8C}"/>
            </c:ext>
          </c:extLst>
        </c:ser>
        <c:ser>
          <c:idx val="1"/>
          <c:order val="1"/>
          <c:tx>
            <c:strRef>
              <c:f>'Graf 34'!$K$10</c:f>
              <c:strCache>
                <c:ptCount val="1"/>
                <c:pt idx="0">
                  <c:v>Valorization of wages - civil servants</c:v>
                </c:pt>
              </c:strCache>
            </c:strRef>
          </c:tx>
          <c:spPr>
            <a:ln w="28575" cap="rnd">
              <a:solidFill>
                <a:srgbClr val="E85477"/>
              </a:solidFill>
              <a:round/>
            </a:ln>
            <a:effectLst/>
          </c:spPr>
          <c:marker>
            <c:symbol val="none"/>
          </c:marker>
          <c:cat>
            <c:strRef>
              <c:f>'Graf 34'!$L$7:$P$7</c:f>
              <c:strCache>
                <c:ptCount val="5"/>
                <c:pt idx="0">
                  <c:v>2021</c:v>
                </c:pt>
                <c:pt idx="1">
                  <c:v>2022</c:v>
                </c:pt>
                <c:pt idx="2">
                  <c:v>2023 N</c:v>
                </c:pt>
                <c:pt idx="3">
                  <c:v>2024 N</c:v>
                </c:pt>
                <c:pt idx="4">
                  <c:v>2025 N</c:v>
                </c:pt>
              </c:strCache>
            </c:strRef>
          </c:cat>
          <c:val>
            <c:numRef>
              <c:f>'Graf 34'!$L$10:$O$10</c:f>
              <c:numCache>
                <c:formatCode>#,##0</c:formatCode>
                <c:ptCount val="4"/>
                <c:pt idx="0">
                  <c:v>100</c:v>
                </c:pt>
                <c:pt idx="1">
                  <c:v>101.5</c:v>
                </c:pt>
                <c:pt idx="2">
                  <c:v>113.88366666666668</c:v>
                </c:pt>
                <c:pt idx="3">
                  <c:v>121.23100000000001</c:v>
                </c:pt>
              </c:numCache>
            </c:numRef>
          </c:val>
          <c:smooth val="0"/>
          <c:extLst>
            <c:ext xmlns:c16="http://schemas.microsoft.com/office/drawing/2014/chart" uri="{C3380CC4-5D6E-409C-BE32-E72D297353CC}">
              <c16:uniqueId val="{00000001-22AE-4915-8200-C8ADA24BCD8C}"/>
            </c:ext>
          </c:extLst>
        </c:ser>
        <c:ser>
          <c:idx val="2"/>
          <c:order val="2"/>
          <c:tx>
            <c:strRef>
              <c:f>'Graf 34'!$K$11</c:f>
              <c:strCache>
                <c:ptCount val="1"/>
                <c:pt idx="0">
                  <c:v>Approved wage increase in the healthcare sector (automated indexation + higher indexation for health professional shortage areas)</c:v>
                </c:pt>
              </c:strCache>
            </c:strRef>
          </c:tx>
          <c:spPr>
            <a:ln w="28575" cap="rnd">
              <a:solidFill>
                <a:srgbClr val="2EAADC"/>
              </a:solidFill>
              <a:round/>
            </a:ln>
            <a:effectLst/>
          </c:spPr>
          <c:marker>
            <c:symbol val="none"/>
          </c:marker>
          <c:cat>
            <c:strRef>
              <c:f>'Graf 34'!$L$7:$P$7</c:f>
              <c:strCache>
                <c:ptCount val="5"/>
                <c:pt idx="0">
                  <c:v>2021</c:v>
                </c:pt>
                <c:pt idx="1">
                  <c:v>2022</c:v>
                </c:pt>
                <c:pt idx="2">
                  <c:v>2023 N</c:v>
                </c:pt>
                <c:pt idx="3">
                  <c:v>2024 N</c:v>
                </c:pt>
                <c:pt idx="4">
                  <c:v>2025 N</c:v>
                </c:pt>
              </c:strCache>
            </c:strRef>
          </c:cat>
          <c:val>
            <c:numRef>
              <c:f>'Graf 34'!$L$11:$P$11</c:f>
              <c:numCache>
                <c:formatCode>#,##0</c:formatCode>
                <c:ptCount val="5"/>
                <c:pt idx="0">
                  <c:v>100</c:v>
                </c:pt>
                <c:pt idx="1">
                  <c:v>103.75457875457876</c:v>
                </c:pt>
                <c:pt idx="2">
                  <c:v>121.1267127933795</c:v>
                </c:pt>
                <c:pt idx="3">
                  <c:v>131.2289406976993</c:v>
                </c:pt>
                <c:pt idx="4">
                  <c:v>144.93196270652922</c:v>
                </c:pt>
              </c:numCache>
            </c:numRef>
          </c:val>
          <c:smooth val="0"/>
          <c:extLst>
            <c:ext xmlns:c16="http://schemas.microsoft.com/office/drawing/2014/chart" uri="{C3380CC4-5D6E-409C-BE32-E72D297353CC}">
              <c16:uniqueId val="{00000002-22AE-4915-8200-C8ADA24BCD8C}"/>
            </c:ext>
          </c:extLst>
        </c:ser>
        <c:ser>
          <c:idx val="3"/>
          <c:order val="3"/>
          <c:tx>
            <c:strRef>
              <c:f>'Graf 34'!$K$12</c:f>
              <c:strCache>
                <c:ptCount val="1"/>
                <c:pt idx="0">
                  <c:v>Private sector wage</c:v>
                </c:pt>
              </c:strCache>
            </c:strRef>
          </c:tx>
          <c:spPr>
            <a:ln w="28575" cap="rnd">
              <a:solidFill>
                <a:srgbClr val="C3C2C2"/>
              </a:solidFill>
              <a:prstDash val="sysDot"/>
              <a:round/>
            </a:ln>
            <a:effectLst/>
          </c:spPr>
          <c:marker>
            <c:symbol val="none"/>
          </c:marker>
          <c:cat>
            <c:strRef>
              <c:f>'Graf 34'!$L$7:$P$7</c:f>
              <c:strCache>
                <c:ptCount val="5"/>
                <c:pt idx="0">
                  <c:v>2021</c:v>
                </c:pt>
                <c:pt idx="1">
                  <c:v>2022</c:v>
                </c:pt>
                <c:pt idx="2">
                  <c:v>2023 N</c:v>
                </c:pt>
                <c:pt idx="3">
                  <c:v>2024 N</c:v>
                </c:pt>
                <c:pt idx="4">
                  <c:v>2025 N</c:v>
                </c:pt>
              </c:strCache>
            </c:strRef>
          </c:cat>
          <c:val>
            <c:numRef>
              <c:f>'Graf 34'!$L$12:$P$12</c:f>
              <c:numCache>
                <c:formatCode>#,##0</c:formatCode>
                <c:ptCount val="5"/>
                <c:pt idx="0">
                  <c:v>100</c:v>
                </c:pt>
                <c:pt idx="1">
                  <c:v>109.33448573898015</c:v>
                </c:pt>
                <c:pt idx="2">
                  <c:v>120.74330164217805</c:v>
                </c:pt>
                <c:pt idx="3">
                  <c:v>129.21348314606738</c:v>
                </c:pt>
                <c:pt idx="4">
                  <c:v>137.76223776223782</c:v>
                </c:pt>
              </c:numCache>
            </c:numRef>
          </c:val>
          <c:smooth val="0"/>
          <c:extLst>
            <c:ext xmlns:c16="http://schemas.microsoft.com/office/drawing/2014/chart" uri="{C3380CC4-5D6E-409C-BE32-E72D297353CC}">
              <c16:uniqueId val="{00000003-22AE-4915-8200-C8ADA24BCD8C}"/>
            </c:ext>
          </c:extLst>
        </c:ser>
        <c:ser>
          <c:idx val="4"/>
          <c:order val="4"/>
          <c:tx>
            <c:strRef>
              <c:f>'Graf 34'!$K$13</c:f>
              <c:strCache>
                <c:ptCount val="1"/>
                <c:pt idx="0">
                  <c:v>Inflation</c:v>
                </c:pt>
              </c:strCache>
            </c:strRef>
          </c:tx>
          <c:spPr>
            <a:ln w="28575" cap="rnd">
              <a:solidFill>
                <a:srgbClr val="686767"/>
              </a:solidFill>
              <a:prstDash val="sysDot"/>
              <a:round/>
            </a:ln>
            <a:effectLst/>
          </c:spPr>
          <c:marker>
            <c:symbol val="none"/>
          </c:marker>
          <c:cat>
            <c:strRef>
              <c:f>'Graf 34'!$L$7:$P$7</c:f>
              <c:strCache>
                <c:ptCount val="5"/>
                <c:pt idx="0">
                  <c:v>2021</c:v>
                </c:pt>
                <c:pt idx="1">
                  <c:v>2022</c:v>
                </c:pt>
                <c:pt idx="2">
                  <c:v>2023 N</c:v>
                </c:pt>
                <c:pt idx="3">
                  <c:v>2024 N</c:v>
                </c:pt>
                <c:pt idx="4">
                  <c:v>2025 N</c:v>
                </c:pt>
              </c:strCache>
            </c:strRef>
          </c:cat>
          <c:val>
            <c:numRef>
              <c:f>'Graf 34'!$L$13:$P$13</c:f>
              <c:numCache>
                <c:formatCode>#,##0</c:formatCode>
                <c:ptCount val="5"/>
                <c:pt idx="0">
                  <c:v>100</c:v>
                </c:pt>
                <c:pt idx="1">
                  <c:v>112.43444902697063</c:v>
                </c:pt>
                <c:pt idx="2">
                  <c:v>127.58948074347315</c:v>
                </c:pt>
                <c:pt idx="3">
                  <c:v>131.9332950362766</c:v>
                </c:pt>
                <c:pt idx="4">
                  <c:v>137.0020933712307</c:v>
                </c:pt>
              </c:numCache>
            </c:numRef>
          </c:val>
          <c:smooth val="0"/>
          <c:extLst>
            <c:ext xmlns:c16="http://schemas.microsoft.com/office/drawing/2014/chart" uri="{C3380CC4-5D6E-409C-BE32-E72D297353CC}">
              <c16:uniqueId val="{00000004-22AE-4915-8200-C8ADA24BCD8C}"/>
            </c:ext>
          </c:extLst>
        </c:ser>
        <c:ser>
          <c:idx val="5"/>
          <c:order val="5"/>
          <c:tx>
            <c:strRef>
              <c:f>'Graf 34'!$J$14</c:f>
              <c:strCache>
                <c:ptCount val="1"/>
              </c:strCache>
            </c:strRef>
          </c:tx>
          <c:spPr>
            <a:ln w="28575" cap="rnd">
              <a:solidFill>
                <a:srgbClr val="1AA380">
                  <a:alpha val="50000"/>
                </a:srgbClr>
              </a:solidFill>
              <a:prstDash val="sysDash"/>
              <a:round/>
            </a:ln>
            <a:effectLst/>
          </c:spPr>
          <c:marker>
            <c:symbol val="none"/>
          </c:marker>
          <c:cat>
            <c:strRef>
              <c:f>'Graf 34'!$L$7:$P$7</c:f>
              <c:strCache>
                <c:ptCount val="5"/>
                <c:pt idx="0">
                  <c:v>2021</c:v>
                </c:pt>
                <c:pt idx="1">
                  <c:v>2022</c:v>
                </c:pt>
                <c:pt idx="2">
                  <c:v>2023 N</c:v>
                </c:pt>
                <c:pt idx="3">
                  <c:v>2024 N</c:v>
                </c:pt>
                <c:pt idx="4">
                  <c:v>2025 N</c:v>
                </c:pt>
              </c:strCache>
            </c:strRef>
          </c:cat>
          <c:val>
            <c:numRef>
              <c:f>'Graf 34'!$L$14:$P$14</c:f>
              <c:numCache>
                <c:formatCode>#,##0</c:formatCode>
                <c:ptCount val="5"/>
                <c:pt idx="0">
                  <c:v>100</c:v>
                </c:pt>
                <c:pt idx="1">
                  <c:v>101.5</c:v>
                </c:pt>
                <c:pt idx="2">
                  <c:v>117.83199999999998</c:v>
                </c:pt>
                <c:pt idx="3">
                  <c:v>126.89600000000002</c:v>
                </c:pt>
                <c:pt idx="4">
                  <c:v>126.89600000000002</c:v>
                </c:pt>
              </c:numCache>
            </c:numRef>
          </c:val>
          <c:smooth val="0"/>
          <c:extLst>
            <c:ext xmlns:c16="http://schemas.microsoft.com/office/drawing/2014/chart" uri="{C3380CC4-5D6E-409C-BE32-E72D297353CC}">
              <c16:uniqueId val="{00000005-22AE-4915-8200-C8ADA24BCD8C}"/>
            </c:ext>
          </c:extLst>
        </c:ser>
        <c:ser>
          <c:idx val="6"/>
          <c:order val="6"/>
          <c:tx>
            <c:strRef>
              <c:f>'Graf 34'!$J$15</c:f>
              <c:strCache>
                <c:ptCount val="1"/>
              </c:strCache>
            </c:strRef>
          </c:tx>
          <c:spPr>
            <a:ln w="28575" cap="rnd">
              <a:solidFill>
                <a:srgbClr val="E85477">
                  <a:alpha val="50000"/>
                </a:srgbClr>
              </a:solidFill>
              <a:prstDash val="sysDash"/>
              <a:round/>
            </a:ln>
            <a:effectLst/>
          </c:spPr>
          <c:marker>
            <c:symbol val="none"/>
          </c:marker>
          <c:cat>
            <c:strRef>
              <c:f>'Graf 34'!$L$7:$P$7</c:f>
              <c:strCache>
                <c:ptCount val="5"/>
                <c:pt idx="0">
                  <c:v>2021</c:v>
                </c:pt>
                <c:pt idx="1">
                  <c:v>2022</c:v>
                </c:pt>
                <c:pt idx="2">
                  <c:v>2023 N</c:v>
                </c:pt>
                <c:pt idx="3">
                  <c:v>2024 N</c:v>
                </c:pt>
                <c:pt idx="4">
                  <c:v>2025 N</c:v>
                </c:pt>
              </c:strCache>
            </c:strRef>
          </c:cat>
          <c:val>
            <c:numRef>
              <c:f>'Graf 34'!$L$15:$P$15</c:f>
              <c:numCache>
                <c:formatCode>#,##0</c:formatCode>
                <c:ptCount val="5"/>
                <c:pt idx="0">
                  <c:v>100</c:v>
                </c:pt>
                <c:pt idx="1">
                  <c:v>101.5</c:v>
                </c:pt>
                <c:pt idx="2">
                  <c:v>113.88366666666668</c:v>
                </c:pt>
                <c:pt idx="3">
                  <c:v>121.23100000000001</c:v>
                </c:pt>
                <c:pt idx="4">
                  <c:v>121.23100000000001</c:v>
                </c:pt>
              </c:numCache>
            </c:numRef>
          </c:val>
          <c:smooth val="0"/>
          <c:extLst>
            <c:ext xmlns:c16="http://schemas.microsoft.com/office/drawing/2014/chart" uri="{C3380CC4-5D6E-409C-BE32-E72D297353CC}">
              <c16:uniqueId val="{00000006-22AE-4915-8200-C8ADA24BCD8C}"/>
            </c:ext>
          </c:extLst>
        </c:ser>
        <c:dLbls>
          <c:showLegendKey val="0"/>
          <c:showVal val="0"/>
          <c:showCatName val="0"/>
          <c:showSerName val="0"/>
          <c:showPercent val="0"/>
          <c:showBubbleSize val="0"/>
        </c:dLbls>
        <c:smooth val="0"/>
        <c:axId val="543564848"/>
        <c:axId val="543569112"/>
      </c:lineChart>
      <c:catAx>
        <c:axId val="543564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43569112"/>
        <c:crosses val="autoZero"/>
        <c:auto val="1"/>
        <c:lblAlgn val="ctr"/>
        <c:lblOffset val="100"/>
        <c:noMultiLvlLbl val="0"/>
      </c:catAx>
      <c:valAx>
        <c:axId val="543569112"/>
        <c:scaling>
          <c:orientation val="minMax"/>
          <c:max val="17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crossAx val="543564848"/>
        <c:crosses val="autoZero"/>
        <c:crossBetween val="between"/>
        <c:majorUnit val="10"/>
      </c:valAx>
      <c:spPr>
        <a:noFill/>
        <a:ln>
          <a:noFill/>
        </a:ln>
        <a:effectLst/>
      </c:spPr>
    </c:plotArea>
    <c:legend>
      <c:legendPos val="b"/>
      <c:legendEntry>
        <c:idx val="5"/>
        <c:delete val="1"/>
      </c:legendEntry>
      <c:legendEntry>
        <c:idx val="6"/>
        <c:delete val="1"/>
      </c:legendEntry>
      <c:layout>
        <c:manualLayout>
          <c:xMode val="edge"/>
          <c:yMode val="edge"/>
          <c:x val="8.5213254593175858E-2"/>
          <c:y val="2.0975867599883347E-2"/>
          <c:w val="0.82957327209098863"/>
          <c:h val="0.44661672499270927"/>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Narrow" panose="020B0606020202030204" pitchFamily="34" charset="0"/>
              <a:ea typeface="+mn-ea"/>
              <a:cs typeface="+mn-cs"/>
            </a:defRPr>
          </a:pPr>
          <a:endParaRPr lang="sk-SK"/>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Narrow" panose="020B0606020202030204" pitchFamily="34" charset="0"/>
        </a:defRPr>
      </a:pPr>
      <a:endParaRPr lang="sk-SK"/>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4766611620356294"/>
        </c:manualLayout>
      </c:layout>
      <c:areaChart>
        <c:grouping val="stacked"/>
        <c:varyColors val="0"/>
        <c:ser>
          <c:idx val="3"/>
          <c:order val="0"/>
          <c:tx>
            <c:strRef>
              <c:f>'Graf 35'!$M$8</c:f>
              <c:strCache>
                <c:ptCount val="1"/>
                <c:pt idx="0">
                  <c:v>spodná hranica</c:v>
                </c:pt>
              </c:strCache>
            </c:strRef>
          </c:tx>
          <c:spPr>
            <a:noFill/>
            <a:ln w="28575">
              <a:noFill/>
              <a:prstDash val="solid"/>
            </a:ln>
          </c:spPr>
          <c:cat>
            <c:numRef>
              <c:f>'Graf 35'!$O$7:$T$7</c:f>
              <c:numCache>
                <c:formatCode>General</c:formatCode>
                <c:ptCount val="6"/>
                <c:pt idx="0">
                  <c:v>2020</c:v>
                </c:pt>
                <c:pt idx="1">
                  <c:v>2021</c:v>
                </c:pt>
                <c:pt idx="2">
                  <c:v>2022</c:v>
                </c:pt>
                <c:pt idx="3">
                  <c:v>2023</c:v>
                </c:pt>
                <c:pt idx="4">
                  <c:v>2024</c:v>
                </c:pt>
                <c:pt idx="5">
                  <c:v>2025</c:v>
                </c:pt>
              </c:numCache>
            </c:numRef>
          </c:cat>
          <c:val>
            <c:numRef>
              <c:f>'Graf 35'!$O$8:$T$8</c:f>
              <c:numCache>
                <c:formatCode>0.0</c:formatCode>
                <c:ptCount val="6"/>
                <c:pt idx="0">
                  <c:v>0.62358837227702835</c:v>
                </c:pt>
                <c:pt idx="1">
                  <c:v>5.1271278779836544</c:v>
                </c:pt>
                <c:pt idx="2">
                  <c:v>9.3757421713432958</c:v>
                </c:pt>
                <c:pt idx="3">
                  <c:v>6.8501933205398018</c:v>
                </c:pt>
                <c:pt idx="4">
                  <c:v>5.4152344946031503</c:v>
                </c:pt>
                <c:pt idx="5">
                  <c:v>4.1483776769204299</c:v>
                </c:pt>
              </c:numCache>
            </c:numRef>
          </c:val>
          <c:extLst>
            <c:ext xmlns:c16="http://schemas.microsoft.com/office/drawing/2014/chart" uri="{C3380CC4-5D6E-409C-BE32-E72D297353CC}">
              <c16:uniqueId val="{00000000-DB14-4728-9B15-80B17FB036D7}"/>
            </c:ext>
          </c:extLst>
        </c:ser>
        <c:ser>
          <c:idx val="5"/>
          <c:order val="1"/>
          <c:tx>
            <c:strRef>
              <c:f>'Graf 35'!$M$9</c:f>
              <c:strCache>
                <c:ptCount val="1"/>
                <c:pt idx="0">
                  <c:v>25. percentil</c:v>
                </c:pt>
              </c:strCache>
            </c:strRef>
          </c:tx>
          <c:spPr>
            <a:solidFill>
              <a:srgbClr val="A2D2F0"/>
            </a:solidFill>
            <a:ln w="28575">
              <a:noFill/>
            </a:ln>
          </c:spPr>
          <c:cat>
            <c:numRef>
              <c:f>'Graf 35'!$O$7:$T$7</c:f>
              <c:numCache>
                <c:formatCode>General</c:formatCode>
                <c:ptCount val="6"/>
                <c:pt idx="0">
                  <c:v>2020</c:v>
                </c:pt>
                <c:pt idx="1">
                  <c:v>2021</c:v>
                </c:pt>
                <c:pt idx="2">
                  <c:v>2022</c:v>
                </c:pt>
                <c:pt idx="3">
                  <c:v>2023</c:v>
                </c:pt>
                <c:pt idx="4">
                  <c:v>2024</c:v>
                </c:pt>
                <c:pt idx="5">
                  <c:v>2025</c:v>
                </c:pt>
              </c:numCache>
            </c:numRef>
          </c:cat>
          <c:val>
            <c:numRef>
              <c:f>'Graf 35'!$O$9:$T$9</c:f>
              <c:numCache>
                <c:formatCode>0.0</c:formatCode>
                <c:ptCount val="6"/>
                <c:pt idx="0">
                  <c:v>0</c:v>
                </c:pt>
                <c:pt idx="1">
                  <c:v>0</c:v>
                </c:pt>
                <c:pt idx="2">
                  <c:v>1.1333095230095704</c:v>
                </c:pt>
                <c:pt idx="3">
                  <c:v>1.2023743670277121</c:v>
                </c:pt>
                <c:pt idx="4">
                  <c:v>0.96051570325692381</c:v>
                </c:pt>
                <c:pt idx="5">
                  <c:v>0.66161311383203447</c:v>
                </c:pt>
              </c:numCache>
            </c:numRef>
          </c:val>
          <c:extLst>
            <c:ext xmlns:c16="http://schemas.microsoft.com/office/drawing/2014/chart" uri="{C3380CC4-5D6E-409C-BE32-E72D297353CC}">
              <c16:uniqueId val="{00000001-DB14-4728-9B15-80B17FB036D7}"/>
            </c:ext>
          </c:extLst>
        </c:ser>
        <c:ser>
          <c:idx val="4"/>
          <c:order val="3"/>
          <c:tx>
            <c:strRef>
              <c:f>'Graf 35'!$M$10</c:f>
              <c:strCache>
                <c:ptCount val="1"/>
                <c:pt idx="0">
                  <c:v>75. percentil</c:v>
                </c:pt>
              </c:strCache>
            </c:strRef>
          </c:tx>
          <c:spPr>
            <a:solidFill>
              <a:srgbClr val="2C9ADC"/>
            </a:solidFill>
          </c:spPr>
          <c:cat>
            <c:numRef>
              <c:f>'Graf 35'!$O$7:$T$7</c:f>
              <c:numCache>
                <c:formatCode>General</c:formatCode>
                <c:ptCount val="6"/>
                <c:pt idx="0">
                  <c:v>2020</c:v>
                </c:pt>
                <c:pt idx="1">
                  <c:v>2021</c:v>
                </c:pt>
                <c:pt idx="2">
                  <c:v>2022</c:v>
                </c:pt>
                <c:pt idx="3">
                  <c:v>2023</c:v>
                </c:pt>
                <c:pt idx="4">
                  <c:v>2024</c:v>
                </c:pt>
                <c:pt idx="5">
                  <c:v>2025</c:v>
                </c:pt>
              </c:numCache>
            </c:numRef>
          </c:cat>
          <c:val>
            <c:numRef>
              <c:f>'Graf 35'!$O$10:$T$10</c:f>
              <c:numCache>
                <c:formatCode>0.0</c:formatCode>
                <c:ptCount val="6"/>
                <c:pt idx="0">
                  <c:v>0</c:v>
                </c:pt>
                <c:pt idx="1">
                  <c:v>0</c:v>
                </c:pt>
                <c:pt idx="2">
                  <c:v>0.88362314661078045</c:v>
                </c:pt>
                <c:pt idx="3">
                  <c:v>1.0675601321306889</c:v>
                </c:pt>
                <c:pt idx="4">
                  <c:v>0.57001321008456163</c:v>
                </c:pt>
                <c:pt idx="5">
                  <c:v>1.055446718205495</c:v>
                </c:pt>
              </c:numCache>
            </c:numRef>
          </c:val>
          <c:extLst>
            <c:ext xmlns:c16="http://schemas.microsoft.com/office/drawing/2014/chart" uri="{C3380CC4-5D6E-409C-BE32-E72D297353CC}">
              <c16:uniqueId val="{00000002-DB14-4728-9B15-80B17FB036D7}"/>
            </c:ext>
          </c:extLst>
        </c:ser>
        <c:ser>
          <c:idx val="2"/>
          <c:order val="4"/>
          <c:tx>
            <c:strRef>
              <c:f>'Graf 35'!$M$11</c:f>
              <c:strCache>
                <c:ptCount val="1"/>
                <c:pt idx="0">
                  <c:v>horná hranica</c:v>
                </c:pt>
              </c:strCache>
            </c:strRef>
          </c:tx>
          <c:spPr>
            <a:solidFill>
              <a:srgbClr val="A2D2F0"/>
            </a:solidFill>
          </c:spPr>
          <c:cat>
            <c:numRef>
              <c:f>'Graf 35'!$O$7:$T$7</c:f>
              <c:numCache>
                <c:formatCode>General</c:formatCode>
                <c:ptCount val="6"/>
                <c:pt idx="0">
                  <c:v>2020</c:v>
                </c:pt>
                <c:pt idx="1">
                  <c:v>2021</c:v>
                </c:pt>
                <c:pt idx="2">
                  <c:v>2022</c:v>
                </c:pt>
                <c:pt idx="3">
                  <c:v>2023</c:v>
                </c:pt>
                <c:pt idx="4">
                  <c:v>2024</c:v>
                </c:pt>
                <c:pt idx="5">
                  <c:v>2025</c:v>
                </c:pt>
              </c:numCache>
            </c:numRef>
          </c:cat>
          <c:val>
            <c:numRef>
              <c:f>'Graf 35'!$O$11:$T$11</c:f>
              <c:numCache>
                <c:formatCode>0.0</c:formatCode>
                <c:ptCount val="6"/>
                <c:pt idx="0">
                  <c:v>0</c:v>
                </c:pt>
                <c:pt idx="1">
                  <c:v>0</c:v>
                </c:pt>
                <c:pt idx="2">
                  <c:v>0.28187097619978552</c:v>
                </c:pt>
                <c:pt idx="3">
                  <c:v>2.2739756982590436</c:v>
                </c:pt>
                <c:pt idx="4">
                  <c:v>0.45357135176615415</c:v>
                </c:pt>
                <c:pt idx="5">
                  <c:v>1.1995291493356559</c:v>
                </c:pt>
              </c:numCache>
            </c:numRef>
          </c:val>
          <c:extLst>
            <c:ext xmlns:c16="http://schemas.microsoft.com/office/drawing/2014/chart" uri="{C3380CC4-5D6E-409C-BE32-E72D297353CC}">
              <c16:uniqueId val="{00000003-DB14-4728-9B15-80B17FB036D7}"/>
            </c:ext>
          </c:extLst>
        </c:ser>
        <c:dLbls>
          <c:showLegendKey val="0"/>
          <c:showVal val="0"/>
          <c:showCatName val="0"/>
          <c:showSerName val="0"/>
          <c:showPercent val="0"/>
          <c:showBubbleSize val="0"/>
        </c:dLbls>
        <c:axId val="682647528"/>
        <c:axId val="682647920"/>
      </c:areaChart>
      <c:lineChart>
        <c:grouping val="standard"/>
        <c:varyColors val="0"/>
        <c:ser>
          <c:idx val="1"/>
          <c:order val="2"/>
          <c:tx>
            <c:strRef>
              <c:f>'Graf 35'!$M$13</c:f>
              <c:strCache>
                <c:ptCount val="1"/>
                <c:pt idx="0">
                  <c:v>medián Výboru</c:v>
                </c:pt>
              </c:strCache>
            </c:strRef>
          </c:tx>
          <c:spPr>
            <a:ln w="28575">
              <a:solidFill>
                <a:srgbClr val="1F497D">
                  <a:lumMod val="75000"/>
                </a:srgbClr>
              </a:solidFill>
              <a:prstDash val="dash"/>
            </a:ln>
          </c:spPr>
          <c:marker>
            <c:symbol val="none"/>
          </c:marker>
          <c:cat>
            <c:numRef>
              <c:f>'Graf 35'!$O$7:$T$7</c:f>
              <c:numCache>
                <c:formatCode>General</c:formatCode>
                <c:ptCount val="6"/>
                <c:pt idx="0">
                  <c:v>2020</c:v>
                </c:pt>
                <c:pt idx="1">
                  <c:v>2021</c:v>
                </c:pt>
                <c:pt idx="2">
                  <c:v>2022</c:v>
                </c:pt>
                <c:pt idx="3">
                  <c:v>2023</c:v>
                </c:pt>
                <c:pt idx="4">
                  <c:v>2024</c:v>
                </c:pt>
                <c:pt idx="5">
                  <c:v>2025</c:v>
                </c:pt>
              </c:numCache>
            </c:numRef>
          </c:cat>
          <c:val>
            <c:numRef>
              <c:f>'Graf 35'!$O$13:$T$13</c:f>
              <c:numCache>
                <c:formatCode>0.0</c:formatCode>
                <c:ptCount val="6"/>
                <c:pt idx="0">
                  <c:v>0.62358837227702835</c:v>
                </c:pt>
                <c:pt idx="1">
                  <c:v>5.1271278779836544</c:v>
                </c:pt>
                <c:pt idx="2">
                  <c:v>10.95386098786479</c:v>
                </c:pt>
                <c:pt idx="3">
                  <c:v>8.4884898893207286</c:v>
                </c:pt>
                <c:pt idx="4">
                  <c:v>6.6694916192473777</c:v>
                </c:pt>
                <c:pt idx="5">
                  <c:v>5.8052104188196729</c:v>
                </c:pt>
              </c:numCache>
            </c:numRef>
          </c:val>
          <c:smooth val="0"/>
          <c:extLst>
            <c:ext xmlns:c16="http://schemas.microsoft.com/office/drawing/2014/chart" uri="{C3380CC4-5D6E-409C-BE32-E72D297353CC}">
              <c16:uniqueId val="{00000004-DB14-4728-9B15-80B17FB036D7}"/>
            </c:ext>
          </c:extLst>
        </c:ser>
        <c:ser>
          <c:idx val="0"/>
          <c:order val="5"/>
          <c:tx>
            <c:strRef>
              <c:f>'Graf 35'!$M$12</c:f>
              <c:strCache>
                <c:ptCount val="1"/>
                <c:pt idx="0">
                  <c:v>prognóza MF SR</c:v>
                </c:pt>
              </c:strCache>
            </c:strRef>
          </c:tx>
          <c:spPr>
            <a:ln w="19050">
              <a:solidFill>
                <a:sysClr val="windowText" lastClr="000000"/>
              </a:solidFill>
            </a:ln>
          </c:spPr>
          <c:marker>
            <c:symbol val="none"/>
          </c:marker>
          <c:cat>
            <c:numRef>
              <c:f>'Graf 35'!$O$7:$T$7</c:f>
              <c:numCache>
                <c:formatCode>General</c:formatCode>
                <c:ptCount val="6"/>
                <c:pt idx="0">
                  <c:v>2020</c:v>
                </c:pt>
                <c:pt idx="1">
                  <c:v>2021</c:v>
                </c:pt>
                <c:pt idx="2">
                  <c:v>2022</c:v>
                </c:pt>
                <c:pt idx="3">
                  <c:v>2023</c:v>
                </c:pt>
                <c:pt idx="4">
                  <c:v>2024</c:v>
                </c:pt>
                <c:pt idx="5">
                  <c:v>2025</c:v>
                </c:pt>
              </c:numCache>
            </c:numRef>
          </c:cat>
          <c:val>
            <c:numRef>
              <c:f>'Graf 35'!$O$12:$T$12</c:f>
              <c:numCache>
                <c:formatCode>0.0</c:formatCode>
                <c:ptCount val="6"/>
                <c:pt idx="0">
                  <c:v>0.62358837227702835</c:v>
                </c:pt>
                <c:pt idx="1">
                  <c:v>5.1271278779836544</c:v>
                </c:pt>
                <c:pt idx="2">
                  <c:v>11.674545817163432</c:v>
                </c:pt>
                <c:pt idx="3">
                  <c:v>8.9598795245970528</c:v>
                </c:pt>
                <c:pt idx="4">
                  <c:v>6.5038766481140211</c:v>
                </c:pt>
                <c:pt idx="5">
                  <c:v>5.8906741557365985</c:v>
                </c:pt>
              </c:numCache>
            </c:numRef>
          </c:val>
          <c:smooth val="0"/>
          <c:extLst>
            <c:ext xmlns:c16="http://schemas.microsoft.com/office/drawing/2014/chart" uri="{C3380CC4-5D6E-409C-BE32-E72D297353CC}">
              <c16:uniqueId val="{00000005-DB14-4728-9B15-80B17FB036D7}"/>
            </c:ext>
          </c:extLst>
        </c:ser>
        <c:dLbls>
          <c:showLegendKey val="0"/>
          <c:showVal val="0"/>
          <c:showCatName val="0"/>
          <c:showSerName val="0"/>
          <c:showPercent val="0"/>
          <c:showBubbleSize val="0"/>
        </c:dLbls>
        <c:marker val="1"/>
        <c:smooth val="0"/>
        <c:axId val="682647528"/>
        <c:axId val="682647920"/>
      </c:lineChart>
      <c:catAx>
        <c:axId val="682647528"/>
        <c:scaling>
          <c:orientation val="minMax"/>
        </c:scaling>
        <c:delete val="0"/>
        <c:axPos val="b"/>
        <c:numFmt formatCode="General" sourceLinked="0"/>
        <c:majorTickMark val="out"/>
        <c:minorTickMark val="none"/>
        <c:tickLblPos val="low"/>
        <c:txPr>
          <a:bodyPr rot="0" vert="horz"/>
          <a:lstStyle/>
          <a:p>
            <a:pPr>
              <a:defRPr/>
            </a:pPr>
            <a:endParaRPr lang="sk-SK"/>
          </a:p>
        </c:txPr>
        <c:crossAx val="682647920"/>
        <c:crosses val="autoZero"/>
        <c:auto val="1"/>
        <c:lblAlgn val="ctr"/>
        <c:lblOffset val="100"/>
        <c:noMultiLvlLbl val="0"/>
      </c:catAx>
      <c:valAx>
        <c:axId val="682647920"/>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682647528"/>
        <c:crosses val="autoZero"/>
        <c:crossBetween val="between"/>
      </c:valAx>
    </c:plotArea>
    <c:legend>
      <c:legendPos val="r"/>
      <c:legendEntry>
        <c:idx val="0"/>
        <c:delete val="1"/>
      </c:legendEntry>
      <c:legendEntry>
        <c:idx val="1"/>
        <c:delete val="1"/>
      </c:legendEntry>
      <c:legendEntry>
        <c:idx val="2"/>
        <c:delete val="1"/>
      </c:legendEntry>
      <c:legendEntry>
        <c:idx val="3"/>
        <c:delete val="1"/>
      </c:legendEntry>
      <c:layout>
        <c:manualLayout>
          <c:xMode val="edge"/>
          <c:yMode val="edge"/>
          <c:x val="0.1286463431444041"/>
          <c:y val="0.58303997566521948"/>
          <c:w val="0.19770420173187936"/>
          <c:h val="0.17946223336882156"/>
        </c:manualLayout>
      </c:layout>
      <c:overlay val="1"/>
    </c:legend>
    <c:plotVisOnly val="1"/>
    <c:dispBlanksAs val="gap"/>
    <c:showDLblsOverMax val="0"/>
  </c:chart>
  <c:spPr>
    <a:ln>
      <a:noFill/>
    </a:ln>
  </c:spPr>
  <c:txPr>
    <a:bodyPr/>
    <a:lstStyle/>
    <a:p>
      <a:pPr>
        <a:defRPr sz="1400" b="0" i="0" u="none" strike="noStrike" baseline="0">
          <a:solidFill>
            <a:srgbClr val="000000"/>
          </a:solidFill>
          <a:latin typeface="NeueHaasGroteskText W02" panose="020B0504020202020204" pitchFamily="34" charset="-18"/>
          <a:ea typeface="Calibri"/>
          <a:cs typeface="Calibri"/>
        </a:defRPr>
      </a:pPr>
      <a:endParaRPr lang="sk-SK"/>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6.863768358742392E-2"/>
          <c:y val="8.4437714516454654E-2"/>
          <c:w val="0.91819511922711794"/>
          <c:h val="0.74766611620356294"/>
        </c:manualLayout>
      </c:layout>
      <c:areaChart>
        <c:grouping val="stacked"/>
        <c:varyColors val="0"/>
        <c:ser>
          <c:idx val="3"/>
          <c:order val="0"/>
          <c:tx>
            <c:strRef>
              <c:f>'Graf 35'!$N$8</c:f>
              <c:strCache>
                <c:ptCount val="1"/>
                <c:pt idx="0">
                  <c:v>lower bound</c:v>
                </c:pt>
              </c:strCache>
            </c:strRef>
          </c:tx>
          <c:spPr>
            <a:noFill/>
            <a:ln w="28575">
              <a:noFill/>
              <a:prstDash val="solid"/>
            </a:ln>
          </c:spPr>
          <c:cat>
            <c:numRef>
              <c:f>'Graf 35'!$O$7:$T$7</c:f>
              <c:numCache>
                <c:formatCode>General</c:formatCode>
                <c:ptCount val="6"/>
                <c:pt idx="0">
                  <c:v>2020</c:v>
                </c:pt>
                <c:pt idx="1">
                  <c:v>2021</c:v>
                </c:pt>
                <c:pt idx="2">
                  <c:v>2022</c:v>
                </c:pt>
                <c:pt idx="3">
                  <c:v>2023</c:v>
                </c:pt>
                <c:pt idx="4">
                  <c:v>2024</c:v>
                </c:pt>
                <c:pt idx="5">
                  <c:v>2025</c:v>
                </c:pt>
              </c:numCache>
            </c:numRef>
          </c:cat>
          <c:val>
            <c:numRef>
              <c:f>'Graf 35'!$O$8:$T$8</c:f>
              <c:numCache>
                <c:formatCode>0.0</c:formatCode>
                <c:ptCount val="6"/>
                <c:pt idx="0">
                  <c:v>0.62358837227702835</c:v>
                </c:pt>
                <c:pt idx="1">
                  <c:v>5.1271278779836544</c:v>
                </c:pt>
                <c:pt idx="2">
                  <c:v>9.3757421713432958</c:v>
                </c:pt>
                <c:pt idx="3">
                  <c:v>6.8501933205398018</c:v>
                </c:pt>
                <c:pt idx="4">
                  <c:v>5.4152344946031503</c:v>
                </c:pt>
                <c:pt idx="5">
                  <c:v>4.1483776769204299</c:v>
                </c:pt>
              </c:numCache>
            </c:numRef>
          </c:val>
          <c:extLst>
            <c:ext xmlns:c16="http://schemas.microsoft.com/office/drawing/2014/chart" uri="{C3380CC4-5D6E-409C-BE32-E72D297353CC}">
              <c16:uniqueId val="{00000000-2919-445A-802A-9271FFF42D65}"/>
            </c:ext>
          </c:extLst>
        </c:ser>
        <c:ser>
          <c:idx val="5"/>
          <c:order val="1"/>
          <c:tx>
            <c:strRef>
              <c:f>'Graf 35'!$N$9</c:f>
              <c:strCache>
                <c:ptCount val="1"/>
                <c:pt idx="0">
                  <c:v>25th percentile</c:v>
                </c:pt>
              </c:strCache>
            </c:strRef>
          </c:tx>
          <c:spPr>
            <a:solidFill>
              <a:srgbClr val="A2D2F0"/>
            </a:solidFill>
            <a:ln w="28575">
              <a:noFill/>
            </a:ln>
          </c:spPr>
          <c:cat>
            <c:numRef>
              <c:f>'Graf 35'!$O$7:$T$7</c:f>
              <c:numCache>
                <c:formatCode>General</c:formatCode>
                <c:ptCount val="6"/>
                <c:pt idx="0">
                  <c:v>2020</c:v>
                </c:pt>
                <c:pt idx="1">
                  <c:v>2021</c:v>
                </c:pt>
                <c:pt idx="2">
                  <c:v>2022</c:v>
                </c:pt>
                <c:pt idx="3">
                  <c:v>2023</c:v>
                </c:pt>
                <c:pt idx="4">
                  <c:v>2024</c:v>
                </c:pt>
                <c:pt idx="5">
                  <c:v>2025</c:v>
                </c:pt>
              </c:numCache>
            </c:numRef>
          </c:cat>
          <c:val>
            <c:numRef>
              <c:f>'Graf 35'!$O$9:$T$9</c:f>
              <c:numCache>
                <c:formatCode>0.0</c:formatCode>
                <c:ptCount val="6"/>
                <c:pt idx="0">
                  <c:v>0</c:v>
                </c:pt>
                <c:pt idx="1">
                  <c:v>0</c:v>
                </c:pt>
                <c:pt idx="2">
                  <c:v>1.1333095230095704</c:v>
                </c:pt>
                <c:pt idx="3">
                  <c:v>1.2023743670277121</c:v>
                </c:pt>
                <c:pt idx="4">
                  <c:v>0.96051570325692381</c:v>
                </c:pt>
                <c:pt idx="5">
                  <c:v>0.66161311383203447</c:v>
                </c:pt>
              </c:numCache>
            </c:numRef>
          </c:val>
          <c:extLst>
            <c:ext xmlns:c16="http://schemas.microsoft.com/office/drawing/2014/chart" uri="{C3380CC4-5D6E-409C-BE32-E72D297353CC}">
              <c16:uniqueId val="{00000001-2919-445A-802A-9271FFF42D65}"/>
            </c:ext>
          </c:extLst>
        </c:ser>
        <c:ser>
          <c:idx val="4"/>
          <c:order val="3"/>
          <c:tx>
            <c:strRef>
              <c:f>'Graf 35'!$N$10</c:f>
              <c:strCache>
                <c:ptCount val="1"/>
                <c:pt idx="0">
                  <c:v>75th percentile</c:v>
                </c:pt>
              </c:strCache>
            </c:strRef>
          </c:tx>
          <c:spPr>
            <a:solidFill>
              <a:srgbClr val="2C9ADC"/>
            </a:solidFill>
          </c:spPr>
          <c:cat>
            <c:numRef>
              <c:f>'Graf 35'!$O$7:$T$7</c:f>
              <c:numCache>
                <c:formatCode>General</c:formatCode>
                <c:ptCount val="6"/>
                <c:pt idx="0">
                  <c:v>2020</c:v>
                </c:pt>
                <c:pt idx="1">
                  <c:v>2021</c:v>
                </c:pt>
                <c:pt idx="2">
                  <c:v>2022</c:v>
                </c:pt>
                <c:pt idx="3">
                  <c:v>2023</c:v>
                </c:pt>
                <c:pt idx="4">
                  <c:v>2024</c:v>
                </c:pt>
                <c:pt idx="5">
                  <c:v>2025</c:v>
                </c:pt>
              </c:numCache>
            </c:numRef>
          </c:cat>
          <c:val>
            <c:numRef>
              <c:f>'Graf 35'!$O$10:$T$10</c:f>
              <c:numCache>
                <c:formatCode>0.0</c:formatCode>
                <c:ptCount val="6"/>
                <c:pt idx="0">
                  <c:v>0</c:v>
                </c:pt>
                <c:pt idx="1">
                  <c:v>0</c:v>
                </c:pt>
                <c:pt idx="2">
                  <c:v>0.88362314661078045</c:v>
                </c:pt>
                <c:pt idx="3">
                  <c:v>1.0675601321306889</c:v>
                </c:pt>
                <c:pt idx="4">
                  <c:v>0.57001321008456163</c:v>
                </c:pt>
                <c:pt idx="5">
                  <c:v>1.055446718205495</c:v>
                </c:pt>
              </c:numCache>
            </c:numRef>
          </c:val>
          <c:extLst>
            <c:ext xmlns:c16="http://schemas.microsoft.com/office/drawing/2014/chart" uri="{C3380CC4-5D6E-409C-BE32-E72D297353CC}">
              <c16:uniqueId val="{00000002-2919-445A-802A-9271FFF42D65}"/>
            </c:ext>
          </c:extLst>
        </c:ser>
        <c:ser>
          <c:idx val="2"/>
          <c:order val="4"/>
          <c:tx>
            <c:strRef>
              <c:f>'Graf 35'!$N$11</c:f>
              <c:strCache>
                <c:ptCount val="1"/>
                <c:pt idx="0">
                  <c:v>upper bound</c:v>
                </c:pt>
              </c:strCache>
            </c:strRef>
          </c:tx>
          <c:spPr>
            <a:solidFill>
              <a:srgbClr val="A2D2F0"/>
            </a:solidFill>
          </c:spPr>
          <c:cat>
            <c:numRef>
              <c:f>'Graf 35'!$O$7:$T$7</c:f>
              <c:numCache>
                <c:formatCode>General</c:formatCode>
                <c:ptCount val="6"/>
                <c:pt idx="0">
                  <c:v>2020</c:v>
                </c:pt>
                <c:pt idx="1">
                  <c:v>2021</c:v>
                </c:pt>
                <c:pt idx="2">
                  <c:v>2022</c:v>
                </c:pt>
                <c:pt idx="3">
                  <c:v>2023</c:v>
                </c:pt>
                <c:pt idx="4">
                  <c:v>2024</c:v>
                </c:pt>
                <c:pt idx="5">
                  <c:v>2025</c:v>
                </c:pt>
              </c:numCache>
            </c:numRef>
          </c:cat>
          <c:val>
            <c:numRef>
              <c:f>'Graf 35'!$O$11:$T$11</c:f>
              <c:numCache>
                <c:formatCode>0.0</c:formatCode>
                <c:ptCount val="6"/>
                <c:pt idx="0">
                  <c:v>0</c:v>
                </c:pt>
                <c:pt idx="1">
                  <c:v>0</c:v>
                </c:pt>
                <c:pt idx="2">
                  <c:v>0.28187097619978552</c:v>
                </c:pt>
                <c:pt idx="3">
                  <c:v>2.2739756982590436</c:v>
                </c:pt>
                <c:pt idx="4">
                  <c:v>0.45357135176615415</c:v>
                </c:pt>
                <c:pt idx="5">
                  <c:v>1.1995291493356559</c:v>
                </c:pt>
              </c:numCache>
            </c:numRef>
          </c:val>
          <c:extLst>
            <c:ext xmlns:c16="http://schemas.microsoft.com/office/drawing/2014/chart" uri="{C3380CC4-5D6E-409C-BE32-E72D297353CC}">
              <c16:uniqueId val="{00000003-2919-445A-802A-9271FFF42D65}"/>
            </c:ext>
          </c:extLst>
        </c:ser>
        <c:dLbls>
          <c:showLegendKey val="0"/>
          <c:showVal val="0"/>
          <c:showCatName val="0"/>
          <c:showSerName val="0"/>
          <c:showPercent val="0"/>
          <c:showBubbleSize val="0"/>
        </c:dLbls>
        <c:axId val="682648704"/>
        <c:axId val="682649096"/>
      </c:areaChart>
      <c:lineChart>
        <c:grouping val="standard"/>
        <c:varyColors val="0"/>
        <c:ser>
          <c:idx val="1"/>
          <c:order val="2"/>
          <c:tx>
            <c:strRef>
              <c:f>'Graf 35'!$N$13</c:f>
              <c:strCache>
                <c:ptCount val="1"/>
                <c:pt idx="0">
                  <c:v>MFC median</c:v>
                </c:pt>
              </c:strCache>
            </c:strRef>
          </c:tx>
          <c:spPr>
            <a:ln w="28575">
              <a:solidFill>
                <a:srgbClr val="1F497D">
                  <a:lumMod val="75000"/>
                </a:srgbClr>
              </a:solidFill>
              <a:prstDash val="dash"/>
            </a:ln>
          </c:spPr>
          <c:marker>
            <c:symbol val="none"/>
          </c:marker>
          <c:cat>
            <c:numRef>
              <c:f>'Graf 35'!$O$7:$T$7</c:f>
              <c:numCache>
                <c:formatCode>General</c:formatCode>
                <c:ptCount val="6"/>
                <c:pt idx="0">
                  <c:v>2020</c:v>
                </c:pt>
                <c:pt idx="1">
                  <c:v>2021</c:v>
                </c:pt>
                <c:pt idx="2">
                  <c:v>2022</c:v>
                </c:pt>
                <c:pt idx="3">
                  <c:v>2023</c:v>
                </c:pt>
                <c:pt idx="4">
                  <c:v>2024</c:v>
                </c:pt>
                <c:pt idx="5">
                  <c:v>2025</c:v>
                </c:pt>
              </c:numCache>
            </c:numRef>
          </c:cat>
          <c:val>
            <c:numRef>
              <c:f>'Graf 35'!$O$13:$T$13</c:f>
              <c:numCache>
                <c:formatCode>0.0</c:formatCode>
                <c:ptCount val="6"/>
                <c:pt idx="0">
                  <c:v>0.62358837227702835</c:v>
                </c:pt>
                <c:pt idx="1">
                  <c:v>5.1271278779836544</c:v>
                </c:pt>
                <c:pt idx="2">
                  <c:v>10.95386098786479</c:v>
                </c:pt>
                <c:pt idx="3">
                  <c:v>8.4884898893207286</c:v>
                </c:pt>
                <c:pt idx="4">
                  <c:v>6.6694916192473777</c:v>
                </c:pt>
                <c:pt idx="5">
                  <c:v>5.8052104188196729</c:v>
                </c:pt>
              </c:numCache>
            </c:numRef>
          </c:val>
          <c:smooth val="0"/>
          <c:extLst>
            <c:ext xmlns:c16="http://schemas.microsoft.com/office/drawing/2014/chart" uri="{C3380CC4-5D6E-409C-BE32-E72D297353CC}">
              <c16:uniqueId val="{00000004-2919-445A-802A-9271FFF42D65}"/>
            </c:ext>
          </c:extLst>
        </c:ser>
        <c:ser>
          <c:idx val="0"/>
          <c:order val="5"/>
          <c:tx>
            <c:strRef>
              <c:f>'Graf 35'!$N$12</c:f>
              <c:strCache>
                <c:ptCount val="1"/>
                <c:pt idx="0">
                  <c:v>MoF forecast</c:v>
                </c:pt>
              </c:strCache>
            </c:strRef>
          </c:tx>
          <c:spPr>
            <a:ln w="19050">
              <a:solidFill>
                <a:sysClr val="windowText" lastClr="000000"/>
              </a:solidFill>
            </a:ln>
          </c:spPr>
          <c:marker>
            <c:symbol val="none"/>
          </c:marker>
          <c:cat>
            <c:numRef>
              <c:f>'Graf 35'!$O$7:$T$7</c:f>
              <c:numCache>
                <c:formatCode>General</c:formatCode>
                <c:ptCount val="6"/>
                <c:pt idx="0">
                  <c:v>2020</c:v>
                </c:pt>
                <c:pt idx="1">
                  <c:v>2021</c:v>
                </c:pt>
                <c:pt idx="2">
                  <c:v>2022</c:v>
                </c:pt>
                <c:pt idx="3">
                  <c:v>2023</c:v>
                </c:pt>
                <c:pt idx="4">
                  <c:v>2024</c:v>
                </c:pt>
                <c:pt idx="5">
                  <c:v>2025</c:v>
                </c:pt>
              </c:numCache>
            </c:numRef>
          </c:cat>
          <c:val>
            <c:numRef>
              <c:f>'Graf 35'!$O$12:$T$12</c:f>
              <c:numCache>
                <c:formatCode>0.0</c:formatCode>
                <c:ptCount val="6"/>
                <c:pt idx="0">
                  <c:v>0.62358837227702835</c:v>
                </c:pt>
                <c:pt idx="1">
                  <c:v>5.1271278779836544</c:v>
                </c:pt>
                <c:pt idx="2">
                  <c:v>11.674545817163432</c:v>
                </c:pt>
                <c:pt idx="3">
                  <c:v>8.9598795245970528</c:v>
                </c:pt>
                <c:pt idx="4">
                  <c:v>6.5038766481140211</c:v>
                </c:pt>
                <c:pt idx="5">
                  <c:v>5.8906741557365985</c:v>
                </c:pt>
              </c:numCache>
            </c:numRef>
          </c:val>
          <c:smooth val="0"/>
          <c:extLst>
            <c:ext xmlns:c16="http://schemas.microsoft.com/office/drawing/2014/chart" uri="{C3380CC4-5D6E-409C-BE32-E72D297353CC}">
              <c16:uniqueId val="{00000005-2919-445A-802A-9271FFF42D65}"/>
            </c:ext>
          </c:extLst>
        </c:ser>
        <c:dLbls>
          <c:showLegendKey val="0"/>
          <c:showVal val="0"/>
          <c:showCatName val="0"/>
          <c:showSerName val="0"/>
          <c:showPercent val="0"/>
          <c:showBubbleSize val="0"/>
        </c:dLbls>
        <c:marker val="1"/>
        <c:smooth val="0"/>
        <c:axId val="682648704"/>
        <c:axId val="682649096"/>
      </c:lineChart>
      <c:catAx>
        <c:axId val="682648704"/>
        <c:scaling>
          <c:orientation val="minMax"/>
        </c:scaling>
        <c:delete val="0"/>
        <c:axPos val="b"/>
        <c:numFmt formatCode="General" sourceLinked="0"/>
        <c:majorTickMark val="out"/>
        <c:minorTickMark val="none"/>
        <c:tickLblPos val="low"/>
        <c:txPr>
          <a:bodyPr rot="0" vert="horz"/>
          <a:lstStyle/>
          <a:p>
            <a:pPr>
              <a:defRPr/>
            </a:pPr>
            <a:endParaRPr lang="sk-SK"/>
          </a:p>
        </c:txPr>
        <c:crossAx val="682649096"/>
        <c:crosses val="autoZero"/>
        <c:auto val="1"/>
        <c:lblAlgn val="ctr"/>
        <c:lblOffset val="100"/>
        <c:noMultiLvlLbl val="0"/>
      </c:catAx>
      <c:valAx>
        <c:axId val="682649096"/>
        <c:scaling>
          <c:orientation val="minMax"/>
        </c:scaling>
        <c:delete val="0"/>
        <c:axPos val="l"/>
        <c:majorGridlines>
          <c:spPr>
            <a:ln>
              <a:solidFill>
                <a:schemeClr val="bg1">
                  <a:lumMod val="75000"/>
                </a:schemeClr>
              </a:solidFill>
              <a:prstDash val="sysDash"/>
            </a:ln>
          </c:spPr>
        </c:majorGridlines>
        <c:numFmt formatCode="#,##0.0" sourceLinked="0"/>
        <c:majorTickMark val="out"/>
        <c:minorTickMark val="none"/>
        <c:tickLblPos val="nextTo"/>
        <c:txPr>
          <a:bodyPr rot="0" vert="horz"/>
          <a:lstStyle/>
          <a:p>
            <a:pPr>
              <a:defRPr/>
            </a:pPr>
            <a:endParaRPr lang="sk-SK"/>
          </a:p>
        </c:txPr>
        <c:crossAx val="682648704"/>
        <c:crosses val="autoZero"/>
        <c:crossBetween val="between"/>
      </c:valAx>
    </c:plotArea>
    <c:legend>
      <c:legendPos val="b"/>
      <c:legendEntry>
        <c:idx val="0"/>
        <c:delete val="1"/>
      </c:legendEntry>
      <c:legendEntry>
        <c:idx val="1"/>
        <c:delete val="1"/>
      </c:legendEntry>
      <c:legendEntry>
        <c:idx val="2"/>
        <c:delete val="1"/>
      </c:legendEntry>
      <c:legendEntry>
        <c:idx val="3"/>
        <c:delete val="1"/>
      </c:legendEntry>
      <c:layout>
        <c:manualLayout>
          <c:xMode val="edge"/>
          <c:yMode val="edge"/>
          <c:x val="0.52784941950003128"/>
          <c:y val="0.62019126169773986"/>
          <c:w val="0.47025615263974119"/>
          <c:h val="0.18755425969880013"/>
        </c:manualLayout>
      </c:layout>
      <c:overlay val="0"/>
    </c:legend>
    <c:plotVisOnly val="1"/>
    <c:dispBlanksAs val="gap"/>
    <c:showDLblsOverMax val="0"/>
  </c:chart>
  <c:spPr>
    <a:ln>
      <a:noFill/>
    </a:ln>
  </c:spPr>
  <c:txPr>
    <a:bodyPr/>
    <a:lstStyle/>
    <a:p>
      <a:pPr>
        <a:defRPr sz="1100" b="0" i="0" u="none" strike="noStrike" baseline="0">
          <a:solidFill>
            <a:srgbClr val="000000"/>
          </a:solidFill>
          <a:latin typeface="+mn-lt"/>
          <a:ea typeface="Calibri"/>
          <a:cs typeface="Calibri"/>
        </a:defRPr>
      </a:pPr>
      <a:endParaRPr lang="sk-SK"/>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3+4'!$L$22</c:f>
              <c:strCache>
                <c:ptCount val="1"/>
                <c:pt idx="0">
                  <c:v>2022</c:v>
                </c:pt>
              </c:strCache>
            </c:strRef>
          </c:tx>
          <c:spPr>
            <a:ln w="19050">
              <a:solidFill>
                <a:srgbClr val="FF0000"/>
              </a:solidFill>
            </a:ln>
          </c:spPr>
          <c:marker>
            <c:symbol val="circle"/>
            <c:size val="5"/>
            <c:spPr>
              <a:solidFill>
                <a:srgbClr val="FF0000"/>
              </a:solidFill>
              <a:ln>
                <a:solidFill>
                  <a:srgbClr val="FF0000"/>
                </a:solidFill>
              </a:ln>
            </c:spPr>
          </c:marker>
          <c:cat>
            <c:strRef>
              <c:f>'Graf 3+4'!$M$17:$X$17</c:f>
              <c:strCache>
                <c:ptCount val="12"/>
                <c:pt idx="0">
                  <c:v>jan</c:v>
                </c:pt>
                <c:pt idx="1">
                  <c:v>feb</c:v>
                </c:pt>
                <c:pt idx="2">
                  <c:v>mar</c:v>
                </c:pt>
                <c:pt idx="3">
                  <c:v>apr</c:v>
                </c:pt>
                <c:pt idx="4">
                  <c:v>máj</c:v>
                </c:pt>
                <c:pt idx="5">
                  <c:v>jún</c:v>
                </c:pt>
                <c:pt idx="6">
                  <c:v>júl</c:v>
                </c:pt>
                <c:pt idx="7">
                  <c:v>aug</c:v>
                </c:pt>
                <c:pt idx="8">
                  <c:v>sep</c:v>
                </c:pt>
                <c:pt idx="9">
                  <c:v>okt</c:v>
                </c:pt>
                <c:pt idx="10">
                  <c:v>nov</c:v>
                </c:pt>
                <c:pt idx="11">
                  <c:v>dec</c:v>
                </c:pt>
              </c:strCache>
            </c:strRef>
          </c:cat>
          <c:val>
            <c:numRef>
              <c:f>'Graf 3+4'!$M$22:$S$22</c:f>
              <c:numCache>
                <c:formatCode>0.0</c:formatCode>
                <c:ptCount val="7"/>
                <c:pt idx="0">
                  <c:v>7663.8</c:v>
                </c:pt>
                <c:pt idx="1">
                  <c:v>8168.9</c:v>
                </c:pt>
                <c:pt idx="2">
                  <c:v>8990.4</c:v>
                </c:pt>
                <c:pt idx="3">
                  <c:v>7807.2</c:v>
                </c:pt>
                <c:pt idx="4">
                  <c:v>9188.1</c:v>
                </c:pt>
                <c:pt idx="5" formatCode="General">
                  <c:v>8817.4</c:v>
                </c:pt>
                <c:pt idx="6" formatCode="General">
                  <c:v>7968.6</c:v>
                </c:pt>
              </c:numCache>
            </c:numRef>
          </c:val>
          <c:smooth val="0"/>
          <c:extLst>
            <c:ext xmlns:c16="http://schemas.microsoft.com/office/drawing/2014/chart" uri="{C3380CC4-5D6E-409C-BE32-E72D297353CC}">
              <c16:uniqueId val="{00000000-5B5A-4A75-8F06-F47DA6937E3F}"/>
            </c:ext>
          </c:extLst>
        </c:ser>
        <c:ser>
          <c:idx val="3"/>
          <c:order val="1"/>
          <c:tx>
            <c:strRef>
              <c:f>'Graf 3+4'!$L$19</c:f>
              <c:strCache>
                <c:ptCount val="1"/>
                <c:pt idx="0">
                  <c:v>2019</c:v>
                </c:pt>
              </c:strCache>
            </c:strRef>
          </c:tx>
          <c:spPr>
            <a:ln w="19050">
              <a:solidFill>
                <a:sysClr val="windowText" lastClr="000000"/>
              </a:solidFill>
              <a:prstDash val="solid"/>
            </a:ln>
          </c:spPr>
          <c:marker>
            <c:symbol val="circle"/>
            <c:size val="5"/>
            <c:spPr>
              <a:solidFill>
                <a:sysClr val="windowText" lastClr="000000"/>
              </a:solidFill>
              <a:ln>
                <a:solidFill>
                  <a:sysClr val="windowText" lastClr="000000"/>
                </a:solidFill>
              </a:ln>
            </c:spPr>
          </c:marker>
          <c:cat>
            <c:strRef>
              <c:f>'Graf 3+4'!$M$17:$X$17</c:f>
              <c:strCache>
                <c:ptCount val="12"/>
                <c:pt idx="0">
                  <c:v>jan</c:v>
                </c:pt>
                <c:pt idx="1">
                  <c:v>feb</c:v>
                </c:pt>
                <c:pt idx="2">
                  <c:v>mar</c:v>
                </c:pt>
                <c:pt idx="3">
                  <c:v>apr</c:v>
                </c:pt>
                <c:pt idx="4">
                  <c:v>máj</c:v>
                </c:pt>
                <c:pt idx="5">
                  <c:v>jún</c:v>
                </c:pt>
                <c:pt idx="6">
                  <c:v>júl</c:v>
                </c:pt>
                <c:pt idx="7">
                  <c:v>aug</c:v>
                </c:pt>
                <c:pt idx="8">
                  <c:v>sep</c:v>
                </c:pt>
                <c:pt idx="9">
                  <c:v>okt</c:v>
                </c:pt>
                <c:pt idx="10">
                  <c:v>nov</c:v>
                </c:pt>
                <c:pt idx="11">
                  <c:v>dec</c:v>
                </c:pt>
              </c:strCache>
            </c:strRef>
          </c:cat>
          <c:val>
            <c:numRef>
              <c:f>'Graf 3+4'!$M$19:$X$19</c:f>
              <c:numCache>
                <c:formatCode>0.0</c:formatCode>
                <c:ptCount val="12"/>
                <c:pt idx="0">
                  <c:v>6736.6</c:v>
                </c:pt>
                <c:pt idx="1">
                  <c:v>6666</c:v>
                </c:pt>
                <c:pt idx="2">
                  <c:v>7279.2</c:v>
                </c:pt>
                <c:pt idx="3">
                  <c:v>6569.5</c:v>
                </c:pt>
                <c:pt idx="4" formatCode="General">
                  <c:v>6944.2</c:v>
                </c:pt>
                <c:pt idx="5" formatCode="General">
                  <c:v>6466</c:v>
                </c:pt>
                <c:pt idx="6" formatCode="General">
                  <c:v>5826</c:v>
                </c:pt>
                <c:pt idx="7" formatCode="General">
                  <c:v>5892.3</c:v>
                </c:pt>
                <c:pt idx="8" formatCode="General">
                  <c:v>7016.2</c:v>
                </c:pt>
                <c:pt idx="9" formatCode="General">
                  <c:v>7823.1</c:v>
                </c:pt>
                <c:pt idx="10" formatCode="General">
                  <c:v>7346</c:v>
                </c:pt>
                <c:pt idx="11" formatCode="General">
                  <c:v>5772.6</c:v>
                </c:pt>
              </c:numCache>
            </c:numRef>
          </c:val>
          <c:smooth val="0"/>
          <c:extLst>
            <c:ext xmlns:c16="http://schemas.microsoft.com/office/drawing/2014/chart" uri="{C3380CC4-5D6E-409C-BE32-E72D297353CC}">
              <c16:uniqueId val="{00000001-5B5A-4A75-8F06-F47DA6937E3F}"/>
            </c:ext>
          </c:extLst>
        </c:ser>
        <c:ser>
          <c:idx val="0"/>
          <c:order val="2"/>
          <c:tx>
            <c:strRef>
              <c:f>'Graf 3+4'!$L$20</c:f>
              <c:strCache>
                <c:ptCount val="1"/>
                <c:pt idx="0">
                  <c:v>2020</c:v>
                </c:pt>
              </c:strCache>
            </c:strRef>
          </c:tx>
          <c:spPr>
            <a:ln w="19050">
              <a:solidFill>
                <a:srgbClr val="00B0F0"/>
              </a:solidFill>
            </a:ln>
          </c:spPr>
          <c:marker>
            <c:symbol val="circle"/>
            <c:size val="5"/>
            <c:spPr>
              <a:solidFill>
                <a:srgbClr val="00B0F0"/>
              </a:solidFill>
              <a:ln>
                <a:solidFill>
                  <a:srgbClr val="00B0F0"/>
                </a:solidFill>
              </a:ln>
            </c:spPr>
          </c:marker>
          <c:cat>
            <c:strRef>
              <c:f>'Graf 3+4'!$M$17:$X$17</c:f>
              <c:strCache>
                <c:ptCount val="12"/>
                <c:pt idx="0">
                  <c:v>jan</c:v>
                </c:pt>
                <c:pt idx="1">
                  <c:v>feb</c:v>
                </c:pt>
                <c:pt idx="2">
                  <c:v>mar</c:v>
                </c:pt>
                <c:pt idx="3">
                  <c:v>apr</c:v>
                </c:pt>
                <c:pt idx="4">
                  <c:v>máj</c:v>
                </c:pt>
                <c:pt idx="5">
                  <c:v>jún</c:v>
                </c:pt>
                <c:pt idx="6">
                  <c:v>júl</c:v>
                </c:pt>
                <c:pt idx="7">
                  <c:v>aug</c:v>
                </c:pt>
                <c:pt idx="8">
                  <c:v>sep</c:v>
                </c:pt>
                <c:pt idx="9">
                  <c:v>okt</c:v>
                </c:pt>
                <c:pt idx="10">
                  <c:v>nov</c:v>
                </c:pt>
                <c:pt idx="11">
                  <c:v>dec</c:v>
                </c:pt>
              </c:strCache>
            </c:strRef>
          </c:cat>
          <c:val>
            <c:numRef>
              <c:f>'Graf 3+4'!$M$20:$X$20</c:f>
              <c:numCache>
                <c:formatCode>0.0</c:formatCode>
                <c:ptCount val="12"/>
                <c:pt idx="0">
                  <c:v>6650.6</c:v>
                </c:pt>
                <c:pt idx="1">
                  <c:v>6718.6</c:v>
                </c:pt>
                <c:pt idx="2">
                  <c:v>5973.6</c:v>
                </c:pt>
                <c:pt idx="3">
                  <c:v>3571.7</c:v>
                </c:pt>
                <c:pt idx="4" formatCode="General">
                  <c:v>4606</c:v>
                </c:pt>
                <c:pt idx="5" formatCode="General">
                  <c:v>6587.7</c:v>
                </c:pt>
                <c:pt idx="6" formatCode="General">
                  <c:v>6061.1</c:v>
                </c:pt>
                <c:pt idx="7" formatCode="General">
                  <c:v>6325.5</c:v>
                </c:pt>
                <c:pt idx="8" formatCode="General">
                  <c:v>7435.5</c:v>
                </c:pt>
                <c:pt idx="9" formatCode="General">
                  <c:v>7980.2</c:v>
                </c:pt>
                <c:pt idx="10" formatCode="General">
                  <c:v>7598.2</c:v>
                </c:pt>
                <c:pt idx="11" formatCode="General">
                  <c:v>6407.5</c:v>
                </c:pt>
              </c:numCache>
            </c:numRef>
          </c:val>
          <c:smooth val="0"/>
          <c:extLst>
            <c:ext xmlns:c16="http://schemas.microsoft.com/office/drawing/2014/chart" uri="{C3380CC4-5D6E-409C-BE32-E72D297353CC}">
              <c16:uniqueId val="{00000002-5B5A-4A75-8F06-F47DA6937E3F}"/>
            </c:ext>
          </c:extLst>
        </c:ser>
        <c:ser>
          <c:idx val="1"/>
          <c:order val="3"/>
          <c:tx>
            <c:strRef>
              <c:f>'Graf 3+4'!$L$21</c:f>
              <c:strCache>
                <c:ptCount val="1"/>
                <c:pt idx="0">
                  <c:v>2021</c:v>
                </c:pt>
              </c:strCache>
            </c:strRef>
          </c:tx>
          <c:spPr>
            <a:ln w="19050">
              <a:solidFill>
                <a:srgbClr val="727272"/>
              </a:solidFill>
              <a:prstDash val="solid"/>
            </a:ln>
          </c:spPr>
          <c:marker>
            <c:symbol val="circle"/>
            <c:size val="5"/>
            <c:spPr>
              <a:solidFill>
                <a:srgbClr val="727272"/>
              </a:solidFill>
              <a:ln>
                <a:solidFill>
                  <a:srgbClr val="727272"/>
                </a:solidFill>
              </a:ln>
            </c:spPr>
          </c:marker>
          <c:cat>
            <c:strRef>
              <c:f>'Graf 3+4'!$M$17:$X$17</c:f>
              <c:strCache>
                <c:ptCount val="12"/>
                <c:pt idx="0">
                  <c:v>jan</c:v>
                </c:pt>
                <c:pt idx="1">
                  <c:v>feb</c:v>
                </c:pt>
                <c:pt idx="2">
                  <c:v>mar</c:v>
                </c:pt>
                <c:pt idx="3">
                  <c:v>apr</c:v>
                </c:pt>
                <c:pt idx="4">
                  <c:v>máj</c:v>
                </c:pt>
                <c:pt idx="5">
                  <c:v>jún</c:v>
                </c:pt>
                <c:pt idx="6">
                  <c:v>júl</c:v>
                </c:pt>
                <c:pt idx="7">
                  <c:v>aug</c:v>
                </c:pt>
                <c:pt idx="8">
                  <c:v>sep</c:v>
                </c:pt>
                <c:pt idx="9">
                  <c:v>okt</c:v>
                </c:pt>
                <c:pt idx="10">
                  <c:v>nov</c:v>
                </c:pt>
                <c:pt idx="11">
                  <c:v>dec</c:v>
                </c:pt>
              </c:strCache>
            </c:strRef>
          </c:cat>
          <c:val>
            <c:numRef>
              <c:f>'Graf 3+4'!$M$21:$X$21</c:f>
              <c:numCache>
                <c:formatCode>0.0</c:formatCode>
                <c:ptCount val="12"/>
                <c:pt idx="0">
                  <c:v>6528.6</c:v>
                </c:pt>
                <c:pt idx="1">
                  <c:v>7209.9</c:v>
                </c:pt>
                <c:pt idx="2">
                  <c:v>8479.6</c:v>
                </c:pt>
                <c:pt idx="3">
                  <c:v>7282.6</c:v>
                </c:pt>
                <c:pt idx="4" formatCode="General">
                  <c:v>6959.9</c:v>
                </c:pt>
                <c:pt idx="5" formatCode="General">
                  <c:v>7723.5</c:v>
                </c:pt>
                <c:pt idx="6" formatCode="General">
                  <c:v>6723.4</c:v>
                </c:pt>
                <c:pt idx="7" formatCode="General">
                  <c:v>6336</c:v>
                </c:pt>
                <c:pt idx="8" formatCode="General">
                  <c:v>7075.9</c:v>
                </c:pt>
                <c:pt idx="9" formatCode="General">
                  <c:v>7905.7</c:v>
                </c:pt>
                <c:pt idx="10" formatCode="General">
                  <c:v>8495.6</c:v>
                </c:pt>
                <c:pt idx="11" formatCode="General">
                  <c:v>7515.3</c:v>
                </c:pt>
              </c:numCache>
            </c:numRef>
          </c:val>
          <c:smooth val="0"/>
          <c:extLst>
            <c:ext xmlns:c16="http://schemas.microsoft.com/office/drawing/2014/chart" uri="{C3380CC4-5D6E-409C-BE32-E72D297353CC}">
              <c16:uniqueId val="{00000003-5B5A-4A75-8F06-F47DA6937E3F}"/>
            </c:ext>
          </c:extLst>
        </c:ser>
        <c:dLbls>
          <c:showLegendKey val="0"/>
          <c:showVal val="0"/>
          <c:showCatName val="0"/>
          <c:showSerName val="0"/>
          <c:showPercent val="0"/>
          <c:showBubbleSize val="0"/>
        </c:dLbls>
        <c:marker val="1"/>
        <c:smooth val="0"/>
        <c:axId val="674655744"/>
        <c:axId val="674656136"/>
      </c:lineChart>
      <c:catAx>
        <c:axId val="674655744"/>
        <c:scaling>
          <c:orientation val="minMax"/>
        </c:scaling>
        <c:delete val="0"/>
        <c:axPos val="b"/>
        <c:numFmt formatCode="mm/yy" sourceLinked="0"/>
        <c:majorTickMark val="out"/>
        <c:minorTickMark val="none"/>
        <c:tickLblPos val="low"/>
        <c:txPr>
          <a:bodyPr rot="0" vert="horz"/>
          <a:lstStyle/>
          <a:p>
            <a:pPr>
              <a:defRPr/>
            </a:pPr>
            <a:endParaRPr lang="sk-SK"/>
          </a:p>
        </c:txPr>
        <c:crossAx val="674656136"/>
        <c:crosses val="autoZero"/>
        <c:auto val="1"/>
        <c:lblAlgn val="ctr"/>
        <c:lblOffset val="100"/>
        <c:noMultiLvlLbl val="0"/>
      </c:catAx>
      <c:valAx>
        <c:axId val="674656136"/>
        <c:scaling>
          <c:orientation val="minMax"/>
          <c:min val="2000"/>
        </c:scaling>
        <c:delete val="0"/>
        <c:axPos val="l"/>
        <c:majorGridlines>
          <c:spPr>
            <a:ln w="6350">
              <a:solidFill>
                <a:sysClr val="window" lastClr="FFFFFF">
                  <a:lumMod val="95000"/>
                </a:sysClr>
              </a:solidFill>
              <a:prstDash val="sysDot"/>
            </a:ln>
          </c:spPr>
        </c:majorGridlines>
        <c:numFmt formatCode="#,##0" sourceLinked="0"/>
        <c:majorTickMark val="out"/>
        <c:minorTickMark val="none"/>
        <c:tickLblPos val="nextTo"/>
        <c:txPr>
          <a:bodyPr rot="0" vert="horz"/>
          <a:lstStyle/>
          <a:p>
            <a:pPr>
              <a:defRPr/>
            </a:pPr>
            <a:endParaRPr lang="sk-SK"/>
          </a:p>
        </c:txPr>
        <c:crossAx val="674655744"/>
        <c:crosses val="autoZero"/>
        <c:crossBetween val="between"/>
      </c:valAx>
    </c:plotArea>
    <c:legend>
      <c:legendPos val="l"/>
      <c:layout>
        <c:manualLayout>
          <c:xMode val="edge"/>
          <c:yMode val="edge"/>
          <c:x val="0.10833333333333332"/>
          <c:y val="0.78044692330125398"/>
          <c:w val="0.82630927384077002"/>
          <c:h val="8.9776902887139118E-2"/>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637576552930887E-2"/>
          <c:y val="8.4437882764654415E-2"/>
          <c:w val="0.91819511922711794"/>
          <c:h val="0.78978419364246133"/>
        </c:manualLayout>
      </c:layout>
      <c:lineChart>
        <c:grouping val="standard"/>
        <c:varyColors val="0"/>
        <c:ser>
          <c:idx val="2"/>
          <c:order val="0"/>
          <c:tx>
            <c:strRef>
              <c:f>'Graf 3+4'!$L$22</c:f>
              <c:strCache>
                <c:ptCount val="1"/>
                <c:pt idx="0">
                  <c:v>2022</c:v>
                </c:pt>
              </c:strCache>
            </c:strRef>
          </c:tx>
          <c:spPr>
            <a:ln w="19050">
              <a:solidFill>
                <a:srgbClr val="FF0000"/>
              </a:solidFill>
            </a:ln>
          </c:spPr>
          <c:marker>
            <c:symbol val="circle"/>
            <c:size val="5"/>
            <c:spPr>
              <a:solidFill>
                <a:srgbClr val="FF0000"/>
              </a:solidFill>
              <a:ln>
                <a:solidFill>
                  <a:srgbClr val="FF0000"/>
                </a:solidFill>
              </a:ln>
            </c:spPr>
          </c:marker>
          <c:cat>
            <c:strRef>
              <c:f>'Graf 3+4'!$M$18:$X$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3+4'!$M$22:$S$22</c:f>
              <c:numCache>
                <c:formatCode>0.0</c:formatCode>
                <c:ptCount val="7"/>
                <c:pt idx="0">
                  <c:v>7663.8</c:v>
                </c:pt>
                <c:pt idx="1">
                  <c:v>8168.9</c:v>
                </c:pt>
                <c:pt idx="2">
                  <c:v>8990.4</c:v>
                </c:pt>
                <c:pt idx="3">
                  <c:v>7807.2</c:v>
                </c:pt>
                <c:pt idx="4">
                  <c:v>9188.1</c:v>
                </c:pt>
                <c:pt idx="5" formatCode="General">
                  <c:v>8817.4</c:v>
                </c:pt>
                <c:pt idx="6" formatCode="General">
                  <c:v>7968.6</c:v>
                </c:pt>
              </c:numCache>
            </c:numRef>
          </c:val>
          <c:smooth val="0"/>
          <c:extLst>
            <c:ext xmlns:c16="http://schemas.microsoft.com/office/drawing/2014/chart" uri="{C3380CC4-5D6E-409C-BE32-E72D297353CC}">
              <c16:uniqueId val="{00000000-3D00-4AC7-919F-E049A49974A0}"/>
            </c:ext>
          </c:extLst>
        </c:ser>
        <c:ser>
          <c:idx val="3"/>
          <c:order val="1"/>
          <c:tx>
            <c:strRef>
              <c:f>'Graf 3+4'!$L$19</c:f>
              <c:strCache>
                <c:ptCount val="1"/>
                <c:pt idx="0">
                  <c:v>2019</c:v>
                </c:pt>
              </c:strCache>
            </c:strRef>
          </c:tx>
          <c:spPr>
            <a:ln w="19050">
              <a:solidFill>
                <a:sysClr val="windowText" lastClr="000000"/>
              </a:solidFill>
              <a:prstDash val="solid"/>
            </a:ln>
          </c:spPr>
          <c:marker>
            <c:symbol val="circle"/>
            <c:size val="5"/>
            <c:spPr>
              <a:solidFill>
                <a:sysClr val="windowText" lastClr="000000"/>
              </a:solidFill>
              <a:ln>
                <a:solidFill>
                  <a:sysClr val="windowText" lastClr="000000"/>
                </a:solidFill>
              </a:ln>
            </c:spPr>
          </c:marker>
          <c:cat>
            <c:strRef>
              <c:f>'Graf 3+4'!$M$18:$X$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3+4'!$M$19:$X$19</c:f>
              <c:numCache>
                <c:formatCode>0.0</c:formatCode>
                <c:ptCount val="12"/>
                <c:pt idx="0">
                  <c:v>6736.6</c:v>
                </c:pt>
                <c:pt idx="1">
                  <c:v>6666</c:v>
                </c:pt>
                <c:pt idx="2">
                  <c:v>7279.2</c:v>
                </c:pt>
                <c:pt idx="3">
                  <c:v>6569.5</c:v>
                </c:pt>
                <c:pt idx="4" formatCode="General">
                  <c:v>6944.2</c:v>
                </c:pt>
                <c:pt idx="5" formatCode="General">
                  <c:v>6466</c:v>
                </c:pt>
                <c:pt idx="6" formatCode="General">
                  <c:v>5826</c:v>
                </c:pt>
                <c:pt idx="7" formatCode="General">
                  <c:v>5892.3</c:v>
                </c:pt>
                <c:pt idx="8" formatCode="General">
                  <c:v>7016.2</c:v>
                </c:pt>
                <c:pt idx="9" formatCode="General">
                  <c:v>7823.1</c:v>
                </c:pt>
                <c:pt idx="10" formatCode="General">
                  <c:v>7346</c:v>
                </c:pt>
                <c:pt idx="11" formatCode="General">
                  <c:v>5772.6</c:v>
                </c:pt>
              </c:numCache>
            </c:numRef>
          </c:val>
          <c:smooth val="0"/>
          <c:extLst>
            <c:ext xmlns:c16="http://schemas.microsoft.com/office/drawing/2014/chart" uri="{C3380CC4-5D6E-409C-BE32-E72D297353CC}">
              <c16:uniqueId val="{00000001-3D00-4AC7-919F-E049A49974A0}"/>
            </c:ext>
          </c:extLst>
        </c:ser>
        <c:ser>
          <c:idx val="0"/>
          <c:order val="2"/>
          <c:tx>
            <c:strRef>
              <c:f>'Graf 3+4'!$L$20</c:f>
              <c:strCache>
                <c:ptCount val="1"/>
                <c:pt idx="0">
                  <c:v>2020</c:v>
                </c:pt>
              </c:strCache>
            </c:strRef>
          </c:tx>
          <c:spPr>
            <a:ln w="19050">
              <a:solidFill>
                <a:srgbClr val="00B0F0"/>
              </a:solidFill>
            </a:ln>
          </c:spPr>
          <c:marker>
            <c:symbol val="circle"/>
            <c:size val="5"/>
            <c:spPr>
              <a:solidFill>
                <a:srgbClr val="00B0F0"/>
              </a:solidFill>
              <a:ln>
                <a:solidFill>
                  <a:srgbClr val="00B0F0"/>
                </a:solidFill>
              </a:ln>
            </c:spPr>
          </c:marker>
          <c:cat>
            <c:strRef>
              <c:f>'Graf 3+4'!$M$18:$X$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3+4'!$M$20:$X$20</c:f>
              <c:numCache>
                <c:formatCode>0.0</c:formatCode>
                <c:ptCount val="12"/>
                <c:pt idx="0">
                  <c:v>6650.6</c:v>
                </c:pt>
                <c:pt idx="1">
                  <c:v>6718.6</c:v>
                </c:pt>
                <c:pt idx="2">
                  <c:v>5973.6</c:v>
                </c:pt>
                <c:pt idx="3">
                  <c:v>3571.7</c:v>
                </c:pt>
                <c:pt idx="4" formatCode="General">
                  <c:v>4606</c:v>
                </c:pt>
                <c:pt idx="5" formatCode="General">
                  <c:v>6587.7</c:v>
                </c:pt>
                <c:pt idx="6" formatCode="General">
                  <c:v>6061.1</c:v>
                </c:pt>
                <c:pt idx="7" formatCode="General">
                  <c:v>6325.5</c:v>
                </c:pt>
                <c:pt idx="8" formatCode="General">
                  <c:v>7435.5</c:v>
                </c:pt>
                <c:pt idx="9" formatCode="General">
                  <c:v>7980.2</c:v>
                </c:pt>
                <c:pt idx="10" formatCode="General">
                  <c:v>7598.2</c:v>
                </c:pt>
                <c:pt idx="11" formatCode="General">
                  <c:v>6407.5</c:v>
                </c:pt>
              </c:numCache>
            </c:numRef>
          </c:val>
          <c:smooth val="0"/>
          <c:extLst>
            <c:ext xmlns:c16="http://schemas.microsoft.com/office/drawing/2014/chart" uri="{C3380CC4-5D6E-409C-BE32-E72D297353CC}">
              <c16:uniqueId val="{00000002-3D00-4AC7-919F-E049A49974A0}"/>
            </c:ext>
          </c:extLst>
        </c:ser>
        <c:ser>
          <c:idx val="1"/>
          <c:order val="3"/>
          <c:tx>
            <c:strRef>
              <c:f>'Graf 3+4'!$L$21</c:f>
              <c:strCache>
                <c:ptCount val="1"/>
                <c:pt idx="0">
                  <c:v>2021</c:v>
                </c:pt>
              </c:strCache>
            </c:strRef>
          </c:tx>
          <c:spPr>
            <a:ln w="19050">
              <a:solidFill>
                <a:srgbClr val="727272"/>
              </a:solidFill>
              <a:prstDash val="solid"/>
            </a:ln>
          </c:spPr>
          <c:marker>
            <c:symbol val="circle"/>
            <c:size val="5"/>
            <c:spPr>
              <a:solidFill>
                <a:srgbClr val="727272"/>
              </a:solidFill>
              <a:ln>
                <a:solidFill>
                  <a:srgbClr val="727272"/>
                </a:solidFill>
              </a:ln>
            </c:spPr>
          </c:marker>
          <c:cat>
            <c:strRef>
              <c:f>'Graf 3+4'!$M$18:$X$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Graf 3+4'!$M$21:$X$21</c:f>
              <c:numCache>
                <c:formatCode>0.0</c:formatCode>
                <c:ptCount val="12"/>
                <c:pt idx="0">
                  <c:v>6528.6</c:v>
                </c:pt>
                <c:pt idx="1">
                  <c:v>7209.9</c:v>
                </c:pt>
                <c:pt idx="2">
                  <c:v>8479.6</c:v>
                </c:pt>
                <c:pt idx="3">
                  <c:v>7282.6</c:v>
                </c:pt>
                <c:pt idx="4" formatCode="General">
                  <c:v>6959.9</c:v>
                </c:pt>
                <c:pt idx="5" formatCode="General">
                  <c:v>7723.5</c:v>
                </c:pt>
                <c:pt idx="6" formatCode="General">
                  <c:v>6723.4</c:v>
                </c:pt>
                <c:pt idx="7" formatCode="General">
                  <c:v>6336</c:v>
                </c:pt>
                <c:pt idx="8" formatCode="General">
                  <c:v>7075.9</c:v>
                </c:pt>
                <c:pt idx="9" formatCode="General">
                  <c:v>7905.7</c:v>
                </c:pt>
                <c:pt idx="10" formatCode="General">
                  <c:v>8495.6</c:v>
                </c:pt>
                <c:pt idx="11" formatCode="General">
                  <c:v>7515.3</c:v>
                </c:pt>
              </c:numCache>
            </c:numRef>
          </c:val>
          <c:smooth val="0"/>
          <c:extLst>
            <c:ext xmlns:c16="http://schemas.microsoft.com/office/drawing/2014/chart" uri="{C3380CC4-5D6E-409C-BE32-E72D297353CC}">
              <c16:uniqueId val="{00000003-3D00-4AC7-919F-E049A49974A0}"/>
            </c:ext>
          </c:extLst>
        </c:ser>
        <c:dLbls>
          <c:showLegendKey val="0"/>
          <c:showVal val="0"/>
          <c:showCatName val="0"/>
          <c:showSerName val="0"/>
          <c:showPercent val="0"/>
          <c:showBubbleSize val="0"/>
        </c:dLbls>
        <c:marker val="1"/>
        <c:smooth val="0"/>
        <c:axId val="674656920"/>
        <c:axId val="674657312"/>
      </c:lineChart>
      <c:catAx>
        <c:axId val="674656920"/>
        <c:scaling>
          <c:orientation val="minMax"/>
        </c:scaling>
        <c:delete val="0"/>
        <c:axPos val="b"/>
        <c:numFmt formatCode="mm/yy" sourceLinked="0"/>
        <c:majorTickMark val="out"/>
        <c:minorTickMark val="none"/>
        <c:tickLblPos val="low"/>
        <c:txPr>
          <a:bodyPr rot="0" vert="horz"/>
          <a:lstStyle/>
          <a:p>
            <a:pPr>
              <a:defRPr/>
            </a:pPr>
            <a:endParaRPr lang="sk-SK"/>
          </a:p>
        </c:txPr>
        <c:crossAx val="674657312"/>
        <c:crosses val="autoZero"/>
        <c:auto val="1"/>
        <c:lblAlgn val="ctr"/>
        <c:lblOffset val="100"/>
        <c:noMultiLvlLbl val="0"/>
      </c:catAx>
      <c:valAx>
        <c:axId val="674657312"/>
        <c:scaling>
          <c:orientation val="minMax"/>
          <c:min val="2000"/>
        </c:scaling>
        <c:delete val="0"/>
        <c:axPos val="l"/>
        <c:majorGridlines>
          <c:spPr>
            <a:ln w="6350">
              <a:solidFill>
                <a:sysClr val="window" lastClr="FFFFFF">
                  <a:lumMod val="95000"/>
                </a:sysClr>
              </a:solidFill>
              <a:prstDash val="sysDot"/>
            </a:ln>
          </c:spPr>
        </c:majorGridlines>
        <c:numFmt formatCode="#,##0" sourceLinked="0"/>
        <c:majorTickMark val="out"/>
        <c:minorTickMark val="none"/>
        <c:tickLblPos val="nextTo"/>
        <c:txPr>
          <a:bodyPr rot="0" vert="horz"/>
          <a:lstStyle/>
          <a:p>
            <a:pPr>
              <a:defRPr/>
            </a:pPr>
            <a:endParaRPr lang="sk-SK"/>
          </a:p>
        </c:txPr>
        <c:crossAx val="674656920"/>
        <c:crosses val="autoZero"/>
        <c:crossBetween val="between"/>
      </c:valAx>
    </c:plotArea>
    <c:legend>
      <c:legendPos val="l"/>
      <c:layout>
        <c:manualLayout>
          <c:xMode val="edge"/>
          <c:yMode val="edge"/>
          <c:x val="0.10833333333333332"/>
          <c:y val="0.78044692330125398"/>
          <c:w val="0.82630927384077002"/>
          <c:h val="8.9776902887139118E-2"/>
        </c:manualLayout>
      </c:layout>
      <c:overlay val="1"/>
    </c:legend>
    <c:plotVisOnly val="1"/>
    <c:dispBlanksAs val="gap"/>
    <c:showDLblsOverMax val="0"/>
  </c:chart>
  <c:spPr>
    <a:ln>
      <a:noFill/>
    </a:ln>
  </c:spPr>
  <c:txPr>
    <a:bodyPr/>
    <a:lstStyle/>
    <a:p>
      <a:pPr>
        <a:defRPr sz="800" b="0" i="0" u="none" strike="noStrike" baseline="0">
          <a:solidFill>
            <a:srgbClr val="000000"/>
          </a:solidFill>
          <a:latin typeface="Arial Narrow" panose="020B0606020202030204" pitchFamily="34" charset="0"/>
          <a:ea typeface="Calibri"/>
          <a:cs typeface="Calibri"/>
        </a:defRPr>
      </a:pPr>
      <a:endParaRPr lang="sk-SK"/>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k-S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133999379109864E-2"/>
          <c:y val="4.6413502109704644E-2"/>
          <c:w val="0.86069455027798947"/>
          <c:h val="0.82876009169739873"/>
        </c:manualLayout>
      </c:layout>
      <c:lineChart>
        <c:grouping val="standard"/>
        <c:varyColors val="0"/>
        <c:ser>
          <c:idx val="0"/>
          <c:order val="0"/>
          <c:tx>
            <c:strRef>
              <c:f>'Graf  5+6'!$M$8</c:f>
              <c:strCache>
                <c:ptCount val="1"/>
                <c:pt idx="0">
                  <c:v>Export</c:v>
                </c:pt>
              </c:strCache>
            </c:strRef>
          </c:tx>
          <c:spPr>
            <a:ln w="19050" cap="rnd">
              <a:solidFill>
                <a:schemeClr val="tx1"/>
              </a:solidFill>
              <a:round/>
            </a:ln>
            <a:effectLst/>
          </c:spPr>
          <c:marker>
            <c:symbol val="circle"/>
            <c:size val="6"/>
            <c:spPr>
              <a:solidFill>
                <a:schemeClr val="bg1"/>
              </a:solidFill>
              <a:ln w="9525">
                <a:solidFill>
                  <a:schemeClr val="tx1"/>
                </a:solidFill>
              </a:ln>
              <a:effectLst/>
            </c:spPr>
          </c:marker>
          <c:cat>
            <c:strRef>
              <c:extLst>
                <c:ext xmlns:c15="http://schemas.microsoft.com/office/drawing/2012/chart" uri="{02D57815-91ED-43cb-92C2-25804820EDAC}">
                  <c15:fullRef>
                    <c15:sqref>'Graf  5+6'!$N$7:$AI$7</c15:sqref>
                  </c15:fullRef>
                </c:ext>
              </c:extLst>
              <c:f>('Graf  5+6'!$N$7:$AC$7,'Graf  5+6'!$AE$7,'Graf  5+6'!$AG$7,'Graf  5+6'!$AI$7)</c:f>
              <c:strCache>
                <c:ptCount val="19"/>
                <c:pt idx="0">
                  <c:v>1Q19</c:v>
                </c:pt>
                <c:pt idx="1">
                  <c:v>2Q19</c:v>
                </c:pt>
                <c:pt idx="2">
                  <c:v>3Q19</c:v>
                </c:pt>
                <c:pt idx="3">
                  <c:v>4Q19</c:v>
                </c:pt>
                <c:pt idx="4">
                  <c:v>1Q20</c:v>
                </c:pt>
                <c:pt idx="5">
                  <c:v>2Q20</c:v>
                </c:pt>
                <c:pt idx="6">
                  <c:v>3Q20</c:v>
                </c:pt>
                <c:pt idx="7">
                  <c:v>4Q20</c:v>
                </c:pt>
                <c:pt idx="8">
                  <c:v>1Q21</c:v>
                </c:pt>
                <c:pt idx="9">
                  <c:v>2Q21</c:v>
                </c:pt>
                <c:pt idx="10">
                  <c:v>3Q21</c:v>
                </c:pt>
                <c:pt idx="11">
                  <c:v>4Q21</c:v>
                </c:pt>
                <c:pt idx="12">
                  <c:v>1Q22</c:v>
                </c:pt>
                <c:pt idx="13">
                  <c:v>2Q22</c:v>
                </c:pt>
                <c:pt idx="14">
                  <c:v>3Q22</c:v>
                </c:pt>
                <c:pt idx="15">
                  <c:v>4Q22</c:v>
                </c:pt>
                <c:pt idx="16">
                  <c:v>2023</c:v>
                </c:pt>
                <c:pt idx="17">
                  <c:v>2024</c:v>
                </c:pt>
                <c:pt idx="18">
                  <c:v>2025</c:v>
                </c:pt>
              </c:strCache>
            </c:strRef>
          </c:cat>
          <c:val>
            <c:numRef>
              <c:extLst>
                <c:ext xmlns:c15="http://schemas.microsoft.com/office/drawing/2012/chart" uri="{02D57815-91ED-43cb-92C2-25804820EDAC}">
                  <c15:fullRef>
                    <c15:sqref>'Graf  5+6'!$N$8:$AI$8</c15:sqref>
                  </c15:fullRef>
                </c:ext>
              </c:extLst>
              <c:f>('Graf  5+6'!$N$8:$AC$8,'Graf  5+6'!$AE$8,'Graf  5+6'!$AG$8,'Graf  5+6'!$AI$8)</c:f>
              <c:numCache>
                <c:formatCode>0.0</c:formatCode>
                <c:ptCount val="19"/>
                <c:pt idx="0">
                  <c:v>102.25219109312849</c:v>
                </c:pt>
                <c:pt idx="1">
                  <c:v>99.419626977712198</c:v>
                </c:pt>
                <c:pt idx="2">
                  <c:v>99.558079122978043</c:v>
                </c:pt>
                <c:pt idx="3">
                  <c:v>99.693468208022239</c:v>
                </c:pt>
                <c:pt idx="4">
                  <c:v>96.804020325837698</c:v>
                </c:pt>
                <c:pt idx="5">
                  <c:v>73.331201894890683</c:v>
                </c:pt>
                <c:pt idx="6">
                  <c:v>100.44389944754244</c:v>
                </c:pt>
                <c:pt idx="7">
                  <c:v>99.908731931996812</c:v>
                </c:pt>
                <c:pt idx="8">
                  <c:v>107.20585454029141</c:v>
                </c:pt>
                <c:pt idx="9">
                  <c:v>100.94802428153041</c:v>
                </c:pt>
                <c:pt idx="10">
                  <c:v>98.383323607817857</c:v>
                </c:pt>
                <c:pt idx="11">
                  <c:v>101.62037461653912</c:v>
                </c:pt>
                <c:pt idx="12">
                  <c:v>101.63675697963895</c:v>
                </c:pt>
                <c:pt idx="13">
                  <c:v>100.68121621355924</c:v>
                </c:pt>
                <c:pt idx="14">
                  <c:v>99.65504773406046</c:v>
                </c:pt>
                <c:pt idx="15">
                  <c:v>100.52496713022943</c:v>
                </c:pt>
                <c:pt idx="16">
                  <c:v>102.28867083527496</c:v>
                </c:pt>
                <c:pt idx="17">
                  <c:v>110.02762270254439</c:v>
                </c:pt>
                <c:pt idx="18">
                  <c:v>116.41941029519265</c:v>
                </c:pt>
              </c:numCache>
            </c:numRef>
          </c:val>
          <c:smooth val="0"/>
          <c:extLst>
            <c:ext xmlns:c16="http://schemas.microsoft.com/office/drawing/2014/chart" uri="{C3380CC4-5D6E-409C-BE32-E72D297353CC}">
              <c16:uniqueId val="{00000000-F873-4BB0-BCAC-3D7740D9262F}"/>
            </c:ext>
          </c:extLst>
        </c:ser>
        <c:ser>
          <c:idx val="1"/>
          <c:order val="1"/>
          <c:tx>
            <c:strRef>
              <c:f>'Graf  5+6'!$M$9</c:f>
              <c:strCache>
                <c:ptCount val="1"/>
                <c:pt idx="0">
                  <c:v>External demand</c:v>
                </c:pt>
              </c:strCache>
            </c:strRef>
          </c:tx>
          <c:spPr>
            <a:ln w="19050" cap="rnd">
              <a:solidFill>
                <a:srgbClr val="2C9ADC"/>
              </a:solidFill>
              <a:round/>
            </a:ln>
            <a:effectLst/>
          </c:spPr>
          <c:marker>
            <c:symbol val="circle"/>
            <c:size val="6"/>
            <c:spPr>
              <a:solidFill>
                <a:schemeClr val="bg1"/>
              </a:solidFill>
              <a:ln w="9525">
                <a:solidFill>
                  <a:schemeClr val="accent1"/>
                </a:solidFill>
              </a:ln>
              <a:effectLst/>
            </c:spPr>
          </c:marker>
          <c:cat>
            <c:strRef>
              <c:extLst>
                <c:ext xmlns:c15="http://schemas.microsoft.com/office/drawing/2012/chart" uri="{02D57815-91ED-43cb-92C2-25804820EDAC}">
                  <c15:fullRef>
                    <c15:sqref>'Graf  5+6'!$N$7:$AI$7</c15:sqref>
                  </c15:fullRef>
                </c:ext>
              </c:extLst>
              <c:f>('Graf  5+6'!$N$7:$AC$7,'Graf  5+6'!$AE$7,'Graf  5+6'!$AG$7,'Graf  5+6'!$AI$7)</c:f>
              <c:strCache>
                <c:ptCount val="19"/>
                <c:pt idx="0">
                  <c:v>1Q19</c:v>
                </c:pt>
                <c:pt idx="1">
                  <c:v>2Q19</c:v>
                </c:pt>
                <c:pt idx="2">
                  <c:v>3Q19</c:v>
                </c:pt>
                <c:pt idx="3">
                  <c:v>4Q19</c:v>
                </c:pt>
                <c:pt idx="4">
                  <c:v>1Q20</c:v>
                </c:pt>
                <c:pt idx="5">
                  <c:v>2Q20</c:v>
                </c:pt>
                <c:pt idx="6">
                  <c:v>3Q20</c:v>
                </c:pt>
                <c:pt idx="7">
                  <c:v>4Q20</c:v>
                </c:pt>
                <c:pt idx="8">
                  <c:v>1Q21</c:v>
                </c:pt>
                <c:pt idx="9">
                  <c:v>2Q21</c:v>
                </c:pt>
                <c:pt idx="10">
                  <c:v>3Q21</c:v>
                </c:pt>
                <c:pt idx="11">
                  <c:v>4Q21</c:v>
                </c:pt>
                <c:pt idx="12">
                  <c:v>1Q22</c:v>
                </c:pt>
                <c:pt idx="13">
                  <c:v>2Q22</c:v>
                </c:pt>
                <c:pt idx="14">
                  <c:v>3Q22</c:v>
                </c:pt>
                <c:pt idx="15">
                  <c:v>4Q22</c:v>
                </c:pt>
                <c:pt idx="16">
                  <c:v>2023</c:v>
                </c:pt>
                <c:pt idx="17">
                  <c:v>2024</c:v>
                </c:pt>
                <c:pt idx="18">
                  <c:v>2025</c:v>
                </c:pt>
              </c:strCache>
            </c:strRef>
          </c:cat>
          <c:val>
            <c:numRef>
              <c:extLst>
                <c:ext xmlns:c15="http://schemas.microsoft.com/office/drawing/2012/chart" uri="{02D57815-91ED-43cb-92C2-25804820EDAC}">
                  <c15:fullRef>
                    <c15:sqref>'Graf  5+6'!$N$9:$AI$9</c15:sqref>
                  </c15:fullRef>
                </c:ext>
              </c:extLst>
              <c:f>('Graf  5+6'!$N$9:$AC$9,'Graf  5+6'!$AE$9,'Graf  5+6'!$AG$9,'Graf  5+6'!$AI$9)</c:f>
              <c:numCache>
                <c:formatCode>0.0</c:formatCode>
                <c:ptCount val="19"/>
                <c:pt idx="0">
                  <c:v>98.335919373137486</c:v>
                </c:pt>
                <c:pt idx="1">
                  <c:v>99.117468624509414</c:v>
                </c:pt>
                <c:pt idx="2">
                  <c:v>99.614915630285523</c:v>
                </c:pt>
                <c:pt idx="3">
                  <c:v>100.73833553201837</c:v>
                </c:pt>
                <c:pt idx="4">
                  <c:v>98.476878293008795</c:v>
                </c:pt>
                <c:pt idx="5">
                  <c:v>80.424803831055115</c:v>
                </c:pt>
                <c:pt idx="6">
                  <c:v>93.520302323928632</c:v>
                </c:pt>
                <c:pt idx="7">
                  <c:v>97.579875690013395</c:v>
                </c:pt>
                <c:pt idx="8">
                  <c:v>99.523653952109143</c:v>
                </c:pt>
                <c:pt idx="9">
                  <c:v>102.41114714226937</c:v>
                </c:pt>
                <c:pt idx="10">
                  <c:v>103.22823304432609</c:v>
                </c:pt>
                <c:pt idx="11">
                  <c:v>105.95227472168753</c:v>
                </c:pt>
                <c:pt idx="12">
                  <c:v>107.50083102754466</c:v>
                </c:pt>
                <c:pt idx="13">
                  <c:v>108.64560504528346</c:v>
                </c:pt>
                <c:pt idx="14">
                  <c:v>108.94182115947318</c:v>
                </c:pt>
                <c:pt idx="15">
                  <c:v>109.11303971802064</c:v>
                </c:pt>
                <c:pt idx="16">
                  <c:v>110.22654848046678</c:v>
                </c:pt>
                <c:pt idx="17">
                  <c:v>112.91028254277407</c:v>
                </c:pt>
                <c:pt idx="18">
                  <c:v>116.74273857101991</c:v>
                </c:pt>
              </c:numCache>
            </c:numRef>
          </c:val>
          <c:smooth val="0"/>
          <c:extLst>
            <c:ext xmlns:c16="http://schemas.microsoft.com/office/drawing/2014/chart" uri="{C3380CC4-5D6E-409C-BE32-E72D297353CC}">
              <c16:uniqueId val="{00000001-F873-4BB0-BCAC-3D7740D9262F}"/>
            </c:ext>
          </c:extLst>
        </c:ser>
        <c:dLbls>
          <c:showLegendKey val="0"/>
          <c:showVal val="0"/>
          <c:showCatName val="0"/>
          <c:showSerName val="0"/>
          <c:showPercent val="0"/>
          <c:showBubbleSize val="0"/>
        </c:dLbls>
        <c:marker val="1"/>
        <c:smooth val="0"/>
        <c:axId val="494364920"/>
        <c:axId val="494365312"/>
      </c:lineChart>
      <c:catAx>
        <c:axId val="494364920"/>
        <c:scaling>
          <c:orientation val="minMax"/>
        </c:scaling>
        <c:delete val="0"/>
        <c:axPos val="b"/>
        <c:numFmt formatCode="General" sourceLinked="1"/>
        <c:majorTickMark val="out"/>
        <c:minorTickMark val="none"/>
        <c:tickLblPos val="nextTo"/>
        <c:spPr>
          <a:noFill/>
          <a:ln w="9525" cap="flat" cmpd="sng" algn="ctr">
            <a:solidFill>
              <a:schemeClr val="tx1">
                <a:lumMod val="50000"/>
                <a:lumOff val="50000"/>
              </a:schemeClr>
            </a:solidFill>
            <a:round/>
          </a:ln>
          <a:effectLst/>
        </c:spPr>
        <c:txPr>
          <a:bodyPr rot="-5400000" spcFirstLastPara="1" vertOverflow="ellipsis"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4365312"/>
        <c:crosses val="autoZero"/>
        <c:auto val="1"/>
        <c:lblAlgn val="ctr"/>
        <c:lblOffset val="100"/>
        <c:tickLblSkip val="1"/>
        <c:noMultiLvlLbl val="0"/>
      </c:catAx>
      <c:valAx>
        <c:axId val="494365312"/>
        <c:scaling>
          <c:orientation val="minMax"/>
          <c:min val="70"/>
        </c:scaling>
        <c:delete val="0"/>
        <c:axPos val="l"/>
        <c:majorGridlines>
          <c:spPr>
            <a:ln w="9525" cap="flat" cmpd="sng" algn="ctr">
              <a:solidFill>
                <a:schemeClr val="bg1">
                  <a:lumMod val="75000"/>
                </a:schemeClr>
              </a:solidFill>
              <a:prstDash val="solid"/>
              <a:round/>
            </a:ln>
            <a:effectLst/>
          </c:spPr>
        </c:majorGridlines>
        <c:numFmt formatCode="#\ ##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crossAx val="494364920"/>
        <c:crosses val="autoZero"/>
        <c:crossBetween val="between"/>
        <c:majorUnit val="10"/>
      </c:valAx>
      <c:spPr>
        <a:noFill/>
        <a:ln>
          <a:noFill/>
        </a:ln>
        <a:effectLst/>
      </c:spPr>
    </c:plotArea>
    <c:legend>
      <c:legendPos val="b"/>
      <c:layout>
        <c:manualLayout>
          <c:xMode val="edge"/>
          <c:yMode val="edge"/>
          <c:x val="0.53338530678422036"/>
          <c:y val="0.52387168699045461"/>
          <c:w val="0.41645794349954041"/>
          <c:h val="0.324048423904421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Arial Narrow" panose="020B0606020202030204" pitchFamily="34" charset="0"/>
              <a:ea typeface="+mn-ea"/>
              <a:cs typeface="+mn-cs"/>
            </a:defRPr>
          </a:pPr>
          <a:endParaRPr lang="sk-SK"/>
        </a:p>
      </c:txPr>
    </c:legend>
    <c:plotVisOnly val="1"/>
    <c:dispBlanksAs val="zero"/>
    <c:showDLblsOverMax val="0"/>
  </c:chart>
  <c:spPr>
    <a:solidFill>
      <a:schemeClr val="bg1"/>
    </a:solidFill>
    <a:ln w="9525" cap="flat" cmpd="sng" algn="ctr">
      <a:noFill/>
      <a:round/>
    </a:ln>
    <a:effectLst/>
  </c:spPr>
  <c:txPr>
    <a:bodyPr/>
    <a:lstStyle/>
    <a:p>
      <a:pPr>
        <a:defRPr sz="900">
          <a:solidFill>
            <a:schemeClr val="tx1"/>
          </a:solidFill>
          <a:latin typeface="Arial Narrow" panose="020B0606020202030204" pitchFamily="34" charset="0"/>
        </a:defRPr>
      </a:pPr>
      <a:endParaRPr lang="sk-SK"/>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74C6720F-C6AB-4FCA-ABC2-E716B9D083A2}">
          <cx:spPr>
            <a:solidFill>
              <a:schemeClr val="bg1">
                <a:lumMod val="65000"/>
              </a:schemeClr>
            </a:solidFill>
            <a:ln w="6350">
              <a:solidFill>
                <a:schemeClr val="bg1"/>
              </a:solidFill>
            </a:ln>
          </cx:spPr>
          <cx:dataPt idx="0">
            <cx:spPr>
              <a:solidFill>
                <a:srgbClr val="2C9ADC"/>
              </a:solidFill>
            </cx:spPr>
          </cx:dataPt>
          <cx:dataPt idx="9">
            <cx:spPr>
              <a:solidFill>
                <a:srgbClr val="002060"/>
              </a:solidFill>
            </cx:spPr>
          </cx:dataPt>
          <cx:dataLabels pos="inEnd">
            <cx:txPr>
              <a:bodyPr spcFirstLastPara="1" vertOverflow="ellipsis" wrap="square" lIns="0" tIns="0" rIns="0" bIns="0" anchor="ctr" anchorCtr="1">
                <a:spAutoFit/>
              </a:bodyPr>
              <a:lstStyle/>
              <a:p>
                <a:pPr>
                  <a:defRPr lang="sk-SK" sz="900" b="0" i="0" u="none" strike="noStrike" kern="1200" baseline="0">
                    <a:solidFill>
                      <a:schemeClr val="tx1"/>
                    </a:solidFill>
                    <a:latin typeface="Arial Narrow" panose="020B0606020202030204" pitchFamily="34" charset="0"/>
                    <a:ea typeface="Arial Narrow" panose="020B0606020202030204" pitchFamily="34" charset="0"/>
                    <a:cs typeface="Arial Narrow" panose="020B0606020202030204" pitchFamily="34" charset="0"/>
                  </a:defRPr>
                </a:pPr>
                <a:endParaRPr lang="sk-SK">
                  <a:solidFill>
                    <a:schemeClr val="tx1"/>
                  </a:solidFill>
                  <a:latin typeface="Arial Narrow" panose="020B0606020202030204" pitchFamily="34" charset="0"/>
                </a:endParaRPr>
              </a:p>
            </cx:txPr>
            <cx:visibility seriesName="0" categoryName="1" value="0"/>
            <cx:dataLabel idx="10" pos="inEnd">
              <cx:txPr>
                <a:bodyPr spcFirstLastPara="1" vertOverflow="ellipsis" wrap="square" lIns="0" tIns="0" rIns="0" bIns="0" anchor="ctr" anchorCtr="1">
                  <a:spAutoFit/>
                </a:bodyPr>
                <a:lstStyle/>
                <a:p>
                  <a:pPr>
                    <a:defRPr>
                      <a:solidFill>
                        <a:schemeClr val="bg1"/>
                      </a:solidFill>
                    </a:defRPr>
                  </a:pPr>
                  <a:r>
                    <a:rPr lang="sk-SK">
                      <a:solidFill>
                        <a:schemeClr val="bg1"/>
                      </a:solidFill>
                      <a:latin typeface="Arial Narrow" panose="020B0606020202030204" pitchFamily="34" charset="0"/>
                    </a:rPr>
                    <a:t>COFIN ŠR</a:t>
                  </a:r>
                </a:p>
              </cx:txPr>
              <cx:visibility seriesName="0" categoryName="1" value="0"/>
            </cx:dataLabel>
            <cx:dataLabel idx="11" pos="inEnd">
              <cx:txPr>
                <a:bodyPr spcFirstLastPara="1" vertOverflow="ellipsis" wrap="square" lIns="0" tIns="0" rIns="0" bIns="0" anchor="ctr" anchorCtr="1">
                  <a:spAutoFit/>
                </a:bodyPr>
                <a:lstStyle/>
                <a:p>
                  <a:pPr>
                    <a:defRPr>
                      <a:solidFill>
                        <a:schemeClr val="bg1"/>
                      </a:solidFill>
                    </a:defRPr>
                  </a:pPr>
                  <a:r>
                    <a:rPr lang="sk-SK">
                      <a:solidFill>
                        <a:schemeClr val="bg1"/>
                      </a:solidFill>
                      <a:latin typeface="Arial Narrow" panose="020B0606020202030204" pitchFamily="34" charset="0"/>
                    </a:rPr>
                    <a:t>Mzdy a poistné ŠR</a:t>
                  </a:r>
                </a:p>
              </cx:txPr>
              <cx:visibility seriesName="0" categoryName="1" value="0"/>
            </cx:dataLabel>
            <cx:dataLabel idx="12" pos="inEnd">
              <cx:txPr>
                <a:bodyPr spcFirstLastPara="1" vertOverflow="ellipsis" wrap="square" lIns="0" tIns="0" rIns="0" bIns="0" anchor="ctr" anchorCtr="1">
                  <a:spAutoFit/>
                </a:bodyPr>
                <a:lstStyle/>
                <a:p>
                  <a:pPr>
                    <a:defRPr lang="sk-SK" sz="900" b="0" i="0" u="none" strike="noStrike" kern="1200" baseline="0">
                      <a:solidFill>
                        <a:schemeClr val="bg1"/>
                      </a:solidFill>
                      <a:latin typeface="Arial Narrow" panose="020B0606020202030204" pitchFamily="34" charset="0"/>
                      <a:ea typeface="Arial Narrow" panose="020B0606020202030204" pitchFamily="34" charset="0"/>
                      <a:cs typeface="Arial Narrow" panose="020B0606020202030204" pitchFamily="34" charset="0"/>
                    </a:defRPr>
                  </a:pPr>
                  <a:r>
                    <a:rPr lang="sk-SK">
                      <a:solidFill>
                        <a:schemeClr val="bg1"/>
                      </a:solidFill>
                      <a:latin typeface="Arial Narrow" panose="020B0606020202030204" pitchFamily="34" charset="0"/>
                    </a:rPr>
                    <a:t>Tovary a služby ŠR</a:t>
                  </a:r>
                </a:p>
              </cx:txPr>
              <cx:visibility seriesName="0" categoryName="1" value="0"/>
            </cx:dataLabel>
            <cx:dataLabel idx="13" pos="inEnd">
              <cx:txPr>
                <a:bodyPr spcFirstLastPara="1" vertOverflow="ellipsis" wrap="square" lIns="0" tIns="0" rIns="0" bIns="0" anchor="ctr" anchorCtr="1">
                  <a:spAutoFit/>
                </a:bodyPr>
                <a:lstStyle/>
                <a:p>
                  <a:pPr>
                    <a:defRPr>
                      <a:solidFill>
                        <a:schemeClr val="bg1"/>
                      </a:solidFill>
                    </a:defRPr>
                  </a:pPr>
                  <a:r>
                    <a:rPr lang="sk-SK">
                      <a:solidFill>
                        <a:schemeClr val="bg1"/>
                      </a:solidFill>
                      <a:latin typeface="Arial Narrow" panose="020B0606020202030204" pitchFamily="34" charset="0"/>
                    </a:rPr>
                    <a:t>Kapitálové výdavky ŠR</a:t>
                  </a:r>
                </a:p>
              </cx:txPr>
              <cx:visibility seriesName="0" categoryName="1" value="0"/>
            </cx:dataLabel>
          </cx:dataLabels>
          <cx:dataId val="0"/>
          <cx:layoutPr>
            <cx:parentLabelLayout val="none"/>
          </cx:layoutPr>
        </cx:series>
      </cx:plotAreaRegion>
    </cx:plotArea>
    <cx:legend pos="t" align="ctr" overlay="0">
      <cx:txPr>
        <a:bodyPr spcFirstLastPara="1" vertOverflow="ellipsis" wrap="square" lIns="0" tIns="0" rIns="0" bIns="0" anchor="ctr" anchorCtr="1"/>
        <a:lstStyle/>
        <a:p>
          <a:pPr>
            <a:defRPr>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legend>
  </cx:chart>
  <cx:spPr>
    <a:noFill/>
    <a:ln>
      <a:noFill/>
    </a:ln>
  </cx:spPr>
  <cx:clrMapOvr bg1="lt1" tx1="dk1" bg2="lt2" tx2="dk2" accent1="accent1" accent2="accent2" accent3="accent3" accent4="accent4" accent5="accent5" accent6="accent6" hlink="hlink" folHlink="folHlink"/>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plotArea>
      <cx:plotAreaRegion>
        <cx:series layoutId="treemap" uniqueId="{74C6720F-C6AB-4FCA-ABC2-E716B9D083A2}">
          <cx:spPr>
            <a:solidFill>
              <a:schemeClr val="bg1">
                <a:lumMod val="65000"/>
              </a:schemeClr>
            </a:solidFill>
            <a:ln w="6350">
              <a:solidFill>
                <a:schemeClr val="bg1"/>
              </a:solidFill>
            </a:ln>
          </cx:spPr>
          <cx:dataPt idx="0">
            <cx:spPr>
              <a:solidFill>
                <a:srgbClr val="2C9ADC"/>
              </a:solidFill>
            </cx:spPr>
          </cx:dataPt>
          <cx:dataPt idx="9">
            <cx:spPr>
              <a:solidFill>
                <a:srgbClr val="002060"/>
              </a:solidFill>
            </cx:spPr>
          </cx:dataPt>
          <cx:dataLabels pos="inEnd">
            <cx:txPr>
              <a:bodyPr spcFirstLastPara="1" vertOverflow="ellipsis" wrap="square" lIns="0" tIns="0" rIns="0" bIns="0" anchor="ctr" anchorCtr="1">
                <a:spAutoFit/>
              </a:bodyPr>
              <a:lstStyle/>
              <a:p>
                <a:pPr>
                  <a:defRPr lang="sk-SK" sz="900" b="0" i="0" u="none" strike="noStrike" kern="1200" baseline="0">
                    <a:solidFill>
                      <a:schemeClr val="tx1"/>
                    </a:solidFill>
                    <a:latin typeface="Arial Narrow" panose="020B0606020202030204" pitchFamily="34" charset="0"/>
                    <a:ea typeface="Arial Narrow" panose="020B0606020202030204" pitchFamily="34" charset="0"/>
                    <a:cs typeface="Arial Narrow" panose="020B0606020202030204" pitchFamily="34" charset="0"/>
                  </a:defRPr>
                </a:pPr>
                <a:endParaRPr lang="sk-SK">
                  <a:solidFill>
                    <a:schemeClr val="tx1"/>
                  </a:solidFill>
                  <a:latin typeface="Arial Narrow" panose="020B0606020202030204" pitchFamily="34" charset="0"/>
                </a:endParaRPr>
              </a:p>
            </cx:txPr>
            <cx:visibility seriesName="0" categoryName="1" value="0"/>
            <cx:dataLabel idx="10" pos="inEnd">
              <cx:txPr>
                <a:bodyPr spcFirstLastPara="1" vertOverflow="ellipsis" wrap="square" lIns="0" tIns="0" rIns="0" bIns="0" anchor="ctr" anchorCtr="1">
                  <a:spAutoFit/>
                </a:bodyPr>
                <a:lstStyle/>
                <a:p>
                  <a:pPr>
                    <a:defRPr>
                      <a:solidFill>
                        <a:schemeClr val="bg1"/>
                      </a:solidFill>
                    </a:defRPr>
                  </a:pPr>
                  <a:r>
                    <a:rPr lang="sk-SK">
                      <a:solidFill>
                        <a:schemeClr val="bg1"/>
                      </a:solidFill>
                      <a:latin typeface="Arial Narrow" panose="020B0606020202030204" pitchFamily="34" charset="0"/>
                    </a:rPr>
                    <a:t>COFIN CG</a:t>
                  </a:r>
                </a:p>
              </cx:txPr>
              <cx:visibility seriesName="0" categoryName="1" value="0"/>
            </cx:dataLabel>
            <cx:dataLabel idx="11" pos="inEnd">
              <cx:txPr>
                <a:bodyPr spcFirstLastPara="1" vertOverflow="ellipsis" wrap="square" lIns="0" tIns="0" rIns="0" bIns="0" anchor="ctr" anchorCtr="1">
                  <a:spAutoFit/>
                </a:bodyPr>
                <a:lstStyle/>
                <a:p>
                  <a:pPr>
                    <a:defRPr>
                      <a:solidFill>
                        <a:schemeClr val="bg1"/>
                      </a:solidFill>
                    </a:defRPr>
                  </a:pPr>
                  <a:r>
                    <a:rPr lang="sk-SK">
                      <a:solidFill>
                        <a:schemeClr val="bg1"/>
                      </a:solidFill>
                      <a:latin typeface="Arial Narrow" panose="020B0606020202030204" pitchFamily="34" charset="0"/>
                    </a:rPr>
                    <a:t>Compensations CG</a:t>
                  </a:r>
                </a:p>
              </cx:txPr>
              <cx:visibility seriesName="0" categoryName="1" value="0"/>
            </cx:dataLabel>
            <cx:dataLabel idx="12" pos="inEnd">
              <cx:txPr>
                <a:bodyPr spcFirstLastPara="1" vertOverflow="ellipsis" wrap="square" lIns="0" tIns="0" rIns="0" bIns="0" anchor="ctr" anchorCtr="1">
                  <a:spAutoFit/>
                </a:bodyPr>
                <a:lstStyle/>
                <a:p>
                  <a:pPr>
                    <a:defRPr lang="sk-SK" sz="900" b="0" i="0" u="none" strike="noStrike" kern="1200" baseline="0">
                      <a:solidFill>
                        <a:schemeClr val="bg1"/>
                      </a:solidFill>
                      <a:latin typeface="Arial Narrow" panose="020B0606020202030204" pitchFamily="34" charset="0"/>
                      <a:ea typeface="Arial Narrow" panose="020B0606020202030204" pitchFamily="34" charset="0"/>
                      <a:cs typeface="Arial Narrow" panose="020B0606020202030204" pitchFamily="34" charset="0"/>
                    </a:defRPr>
                  </a:pPr>
                  <a:r>
                    <a:rPr lang="sk-SK">
                      <a:solidFill>
                        <a:schemeClr val="bg1"/>
                      </a:solidFill>
                      <a:latin typeface="Arial Narrow" panose="020B0606020202030204" pitchFamily="34" charset="0"/>
                    </a:rPr>
                    <a:t>Goods and services CG</a:t>
                  </a:r>
                </a:p>
              </cx:txPr>
              <cx:visibility seriesName="0" categoryName="1" value="0"/>
            </cx:dataLabel>
            <cx:dataLabel idx="13" pos="inEnd">
              <cx:txPr>
                <a:bodyPr spcFirstLastPara="1" vertOverflow="ellipsis" wrap="square" lIns="0" tIns="0" rIns="0" bIns="0" anchor="ctr" anchorCtr="1">
                  <a:spAutoFit/>
                </a:bodyPr>
                <a:lstStyle/>
                <a:p>
                  <a:pPr>
                    <a:defRPr>
                      <a:solidFill>
                        <a:schemeClr val="bg1"/>
                      </a:solidFill>
                    </a:defRPr>
                  </a:pPr>
                  <a:r>
                    <a:rPr lang="sk-SK">
                      <a:solidFill>
                        <a:schemeClr val="bg1"/>
                      </a:solidFill>
                      <a:latin typeface="Arial Narrow" panose="020B0606020202030204" pitchFamily="34" charset="0"/>
                    </a:rPr>
                    <a:t>Capital expenditure CG</a:t>
                  </a:r>
                </a:p>
              </cx:txPr>
              <cx:visibility seriesName="0" categoryName="1" value="0"/>
            </cx:dataLabel>
          </cx:dataLabels>
          <cx:dataId val="0"/>
          <cx:layoutPr>
            <cx:parentLabelLayout val="none"/>
          </cx:layoutPr>
        </cx:series>
      </cx:plotAreaRegion>
    </cx:plotArea>
    <cx:legend pos="t" align="ctr" overlay="0">
      <cx:txPr>
        <a:bodyPr spcFirstLastPara="1" vertOverflow="ellipsis" wrap="square" lIns="0" tIns="0" rIns="0" bIns="0" anchor="ctr" anchorCtr="1"/>
        <a:lstStyle/>
        <a:p>
          <a:pPr>
            <a:defRPr>
              <a:latin typeface="Arial Narrow" panose="020B0606020202030204" pitchFamily="34" charset="0"/>
              <a:ea typeface="Arial Narrow" panose="020B0606020202030204" pitchFamily="34" charset="0"/>
              <a:cs typeface="Arial Narrow" panose="020B0606020202030204" pitchFamily="34" charset="0"/>
            </a:defRPr>
          </a:pPr>
          <a:endParaRPr lang="sk-SK">
            <a:latin typeface="Arial Narrow" panose="020B0606020202030204" pitchFamily="34" charset="0"/>
          </a:endParaRPr>
        </a:p>
      </cx:txPr>
    </cx:legend>
  </cx:chart>
  <cx:spPr>
    <a:noFill/>
    <a:ln>
      <a:noFill/>
    </a:ln>
  </cx:spPr>
  <cx:clrMapOvr bg1="lt1" tx1="dk1" bg2="lt2" tx2="dk2" accent1="accent1" accent2="accent2" accent3="accent3" accent4="accent4" accent5="accent5" accent6="accent6" hlink="hlink" folHlink="folHlink"/>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Contents!A1"/></Relationships>
</file>

<file path=xl/drawings/_rels/drawing10.xml.rels><?xml version="1.0" encoding="UTF-8" standalone="yes"?>
<Relationships xmlns="http://schemas.openxmlformats.org/package/2006/relationships"><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hyperlink" Target="#Contents!A1"/><Relationship Id="rId5" Type="http://schemas.openxmlformats.org/officeDocument/2006/relationships/chart" Target="../charts/chart26.xml"/><Relationship Id="rId4" Type="http://schemas.openxmlformats.org/officeDocument/2006/relationships/chart" Target="../charts/chart25.xml"/></Relationships>
</file>

<file path=xl/drawings/_rels/drawing12.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8.xml"/><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30.xml"/><Relationship Id="rId1" Type="http://schemas.openxmlformats.org/officeDocument/2006/relationships/chart" Target="../charts/chart29.xml"/></Relationships>
</file>

<file path=xl/drawings/_rels/drawing16.xml.rels><?xml version="1.0" encoding="UTF-8" standalone="yes"?>
<Relationships xmlns="http://schemas.openxmlformats.org/package/2006/relationships"><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Contents!A1"/></Relationships>
</file>

<file path=xl/drawings/_rels/drawing19.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hyperlink" Target="#Obsah_Content!A1"/><Relationship Id="rId5" Type="http://schemas.openxmlformats.org/officeDocument/2006/relationships/chart" Target="../charts/chart4.xml"/><Relationship Id="rId4" Type="http://schemas.openxmlformats.org/officeDocument/2006/relationships/chart" Target="../charts/chart3.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hyperlink" Target="#Contents!A1"/><Relationship Id="rId4" Type="http://schemas.openxmlformats.org/officeDocument/2006/relationships/chart" Target="../charts/chart36.xml"/></Relationships>
</file>

<file path=xl/drawings/_rels/drawing23.xml.rels><?xml version="1.0" encoding="UTF-8" standalone="yes"?>
<Relationships xmlns="http://schemas.openxmlformats.org/package/2006/relationships"><Relationship Id="rId3" Type="http://schemas.openxmlformats.org/officeDocument/2006/relationships/hyperlink" Target="#Contents!A1"/><Relationship Id="rId2" Type="http://schemas.microsoft.com/office/2014/relationships/chartEx" Target="../charts/chartEx2.xml"/><Relationship Id="rId1" Type="http://schemas.microsoft.com/office/2014/relationships/chartEx" Target="../charts/chartEx1.xml"/></Relationships>
</file>

<file path=xl/drawings/_rels/drawing24.xml.rels><?xml version="1.0" encoding="UTF-8" standalone="yes"?>
<Relationships xmlns="http://schemas.openxmlformats.org/package/2006/relationships"><Relationship Id="rId1" Type="http://schemas.openxmlformats.org/officeDocument/2006/relationships/hyperlink" Target="#Contents!A1"/></Relationships>
</file>

<file path=xl/drawings/_rels/drawing25.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5" Type="http://schemas.openxmlformats.org/officeDocument/2006/relationships/hyperlink" Target="#Contents!A1"/><Relationship Id="rId4" Type="http://schemas.openxmlformats.org/officeDocument/2006/relationships/chart" Target="../charts/chart40.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hyperlink" Target="#Contents!A1"/><Relationship Id="rId1" Type="http://schemas.openxmlformats.org/officeDocument/2006/relationships/chart" Target="../charts/chart41.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44.xml"/><Relationship Id="rId2" Type="http://schemas.openxmlformats.org/officeDocument/2006/relationships/hyperlink" Target="#Contents!A1"/><Relationship Id="rId1" Type="http://schemas.openxmlformats.org/officeDocument/2006/relationships/chart" Target="../charts/chart43.xml"/><Relationship Id="rId5" Type="http://schemas.openxmlformats.org/officeDocument/2006/relationships/chart" Target="../charts/chart46.xml"/><Relationship Id="rId4" Type="http://schemas.openxmlformats.org/officeDocument/2006/relationships/chart" Target="../charts/chart4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hyperlink" Target="#Contents!A1"/><Relationship Id="rId4" Type="http://schemas.openxmlformats.org/officeDocument/2006/relationships/chart" Target="../charts/chart8.xml"/></Relationships>
</file>

<file path=xl/drawings/_rels/drawing3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48.xml"/><Relationship Id="rId1" Type="http://schemas.openxmlformats.org/officeDocument/2006/relationships/chart" Target="../charts/chart47.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hyperlink" Target="#Obsah_Content!A1"/><Relationship Id="rId5" Type="http://schemas.openxmlformats.org/officeDocument/2006/relationships/chart" Target="../charts/chart52.xml"/><Relationship Id="rId4" Type="http://schemas.openxmlformats.org/officeDocument/2006/relationships/chart" Target="../charts/chart51.xml"/></Relationships>
</file>

<file path=xl/drawings/_rels/drawing36.xml.rels><?xml version="1.0" encoding="UTF-8" standalone="yes"?>
<Relationships xmlns="http://schemas.openxmlformats.org/package/2006/relationships"><Relationship Id="rId1" Type="http://schemas.openxmlformats.org/officeDocument/2006/relationships/hyperlink" Target="#Contents!A1"/></Relationships>
</file>

<file path=xl/drawings/_rels/drawing37.xml.rels><?xml version="1.0" encoding="UTF-8" standalone="yes"?>
<Relationships xmlns="http://schemas.openxmlformats.org/package/2006/relationships"><Relationship Id="rId3" Type="http://schemas.openxmlformats.org/officeDocument/2006/relationships/chart" Target="../charts/chart54.xml"/><Relationship Id="rId2" Type="http://schemas.openxmlformats.org/officeDocument/2006/relationships/chart" Target="../charts/chart53.xml"/><Relationship Id="rId1" Type="http://schemas.openxmlformats.org/officeDocument/2006/relationships/hyperlink" Target="#Contents!A1"/><Relationship Id="rId5" Type="http://schemas.openxmlformats.org/officeDocument/2006/relationships/chart" Target="../charts/chart56.xml"/><Relationship Id="rId4" Type="http://schemas.openxmlformats.org/officeDocument/2006/relationships/chart" Target="../charts/chart5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hyperlink" Target="#Contents!A1"/><Relationship Id="rId5" Type="http://schemas.openxmlformats.org/officeDocument/2006/relationships/chart" Target="../charts/chart12.xml"/><Relationship Id="rId4" Type="http://schemas.openxmlformats.org/officeDocument/2006/relationships/chart" Target="../charts/chart11.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hyperlink" Target="#Contents!A1"/><Relationship Id="rId5" Type="http://schemas.openxmlformats.org/officeDocument/2006/relationships/chart" Target="../charts/chart60.xml"/><Relationship Id="rId4" Type="http://schemas.openxmlformats.org/officeDocument/2006/relationships/chart" Target="../charts/chart59.xml"/></Relationships>
</file>

<file path=xl/drawings/_rels/drawing41.xml.rels><?xml version="1.0" encoding="UTF-8" standalone="yes"?>
<Relationships xmlns="http://schemas.openxmlformats.org/package/2006/relationships"><Relationship Id="rId3" Type="http://schemas.openxmlformats.org/officeDocument/2006/relationships/chart" Target="../charts/chart62.xml"/><Relationship Id="rId2" Type="http://schemas.openxmlformats.org/officeDocument/2006/relationships/hyperlink" Target="#Contents!A1"/><Relationship Id="rId1" Type="http://schemas.openxmlformats.org/officeDocument/2006/relationships/chart" Target="../charts/chart61.xml"/><Relationship Id="rId4" Type="http://schemas.openxmlformats.org/officeDocument/2006/relationships/chart" Target="../charts/chart63.xml"/></Relationships>
</file>

<file path=xl/drawings/_rels/drawing42.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65.xml"/><Relationship Id="rId1" Type="http://schemas.openxmlformats.org/officeDocument/2006/relationships/chart" Target="../charts/chart64.xml"/></Relationships>
</file>

<file path=xl/drawings/_rels/drawing43.xml.rels><?xml version="1.0" encoding="UTF-8" standalone="yes"?>
<Relationships xmlns="http://schemas.openxmlformats.org/package/2006/relationships"><Relationship Id="rId1" Type="http://schemas.openxmlformats.org/officeDocument/2006/relationships/hyperlink" Target="#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Contents!A1"/></Relationships>
</file>

<file path=xl/drawings/_rels/drawing45.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hyperlink" Target="#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5" Type="http://schemas.openxmlformats.org/officeDocument/2006/relationships/hyperlink" Target="#Contents!A1"/><Relationship Id="rId4" Type="http://schemas.openxmlformats.org/officeDocument/2006/relationships/chart" Target="../charts/chart16.xml"/></Relationships>
</file>

<file path=xl/drawings/_rels/drawing50.xml.rels><?xml version="1.0" encoding="UTF-8" standalone="yes"?>
<Relationships xmlns="http://schemas.openxmlformats.org/package/2006/relationships"><Relationship Id="rId1" Type="http://schemas.openxmlformats.org/officeDocument/2006/relationships/hyperlink" Target="#Contents!A1"/></Relationships>
</file>

<file path=xl/drawings/_rels/drawing5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69.xml"/><Relationship Id="rId1" Type="http://schemas.openxmlformats.org/officeDocument/2006/relationships/chart" Target="../charts/chart68.xml"/></Relationships>
</file>

<file path=xl/drawings/_rels/drawing52.xml.rels><?xml version="1.0" encoding="UTF-8" standalone="yes"?>
<Relationships xmlns="http://schemas.openxmlformats.org/package/2006/relationships"><Relationship Id="rId1" Type="http://schemas.openxmlformats.org/officeDocument/2006/relationships/hyperlink" Target="#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chart" Target="../charts/chart22.xml"/><Relationship Id="rId1" Type="http://schemas.openxmlformats.org/officeDocument/2006/relationships/chart" Target="../charts/chart2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82700</xdr:colOff>
      <xdr:row>1</xdr:row>
      <xdr:rowOff>161925</xdr:rowOff>
    </xdr:to>
    <xdr:sp macro="" textlink="">
      <xdr:nvSpPr>
        <xdr:cNvPr id="4" name="Rounded Rectangle 5_ContentButton">
          <a:hlinkClick xmlns:r="http://schemas.openxmlformats.org/officeDocument/2006/relationships" r:id="rId1"/>
        </xdr:cNvPr>
        <xdr:cNvSpPr/>
      </xdr:nvSpPr>
      <xdr:spPr>
        <a:xfrm>
          <a:off x="0" y="19050"/>
          <a:ext cx="1282700" cy="3429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800" b="1">
              <a:solidFill>
                <a:srgbClr val="FFFFFF"/>
              </a:solidFill>
              <a:latin typeface="Arial Narrow" panose="020B0606020202030204" pitchFamily="34" charset="0"/>
            </a:rPr>
            <a:t>Obsah /</a:t>
          </a:r>
          <a:r>
            <a:rPr lang="sk-SK" sz="800" b="1" baseline="0">
              <a:solidFill>
                <a:srgbClr val="FFFFFF"/>
              </a:solidFill>
              <a:latin typeface="Arial Narrow" panose="020B0606020202030204" pitchFamily="34" charset="0"/>
            </a:rPr>
            <a:t> </a:t>
          </a:r>
          <a:r>
            <a:rPr lang="sk-SK" sz="800" b="1">
              <a:solidFill>
                <a:srgbClr val="FFFFFF"/>
              </a:solidFill>
              <a:latin typeface="Arial Narrow" panose="020B0606020202030204" pitchFamily="34" charset="0"/>
            </a:rPr>
            <a:t>Table of Conten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3335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7"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8</xdr:col>
      <xdr:colOff>173183</xdr:colOff>
      <xdr:row>9</xdr:row>
      <xdr:rowOff>69273</xdr:rowOff>
    </xdr:from>
    <xdr:to>
      <xdr:col>19</xdr:col>
      <xdr:colOff>110838</xdr:colOff>
      <xdr:row>20</xdr:row>
      <xdr:rowOff>15240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450273</xdr:colOff>
      <xdr:row>9</xdr:row>
      <xdr:rowOff>96982</xdr:rowOff>
    </xdr:from>
    <xdr:to>
      <xdr:col>7</xdr:col>
      <xdr:colOff>277092</xdr:colOff>
      <xdr:row>21</xdr:row>
      <xdr:rowOff>1385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9272</xdr:colOff>
      <xdr:row>22</xdr:row>
      <xdr:rowOff>110836</xdr:rowOff>
    </xdr:from>
    <xdr:to>
      <xdr:col>20</xdr:col>
      <xdr:colOff>193963</xdr:colOff>
      <xdr:row>39</xdr:row>
      <xdr:rowOff>41563</xdr:rowOff>
    </xdr:to>
    <xdr:graphicFrame macro="">
      <xdr:nvGraphicFramePr>
        <xdr:cNvPr id="13" name="Graf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6200</xdr:colOff>
      <xdr:row>22</xdr:row>
      <xdr:rowOff>27710</xdr:rowOff>
    </xdr:from>
    <xdr:to>
      <xdr:col>13</xdr:col>
      <xdr:colOff>0</xdr:colOff>
      <xdr:row>38</xdr:row>
      <xdr:rowOff>124692</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346074</xdr:colOff>
      <xdr:row>3</xdr:row>
      <xdr:rowOff>136525</xdr:rowOff>
    </xdr:from>
    <xdr:to>
      <xdr:col>13</xdr:col>
      <xdr:colOff>281939</xdr:colOff>
      <xdr:row>17</xdr:row>
      <xdr:rowOff>8382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61974</xdr:colOff>
      <xdr:row>18</xdr:row>
      <xdr:rowOff>152399</xdr:rowOff>
    </xdr:from>
    <xdr:to>
      <xdr:col>13</xdr:col>
      <xdr:colOff>388619</xdr:colOff>
      <xdr:row>33</xdr:row>
      <xdr:rowOff>8826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800100</xdr:colOff>
      <xdr:row>2</xdr:row>
      <xdr:rowOff>166688</xdr:rowOff>
    </xdr:to>
    <xdr:sp macro="" textlink="">
      <xdr:nvSpPr>
        <xdr:cNvPr id="4" name="Rounded Rectangle 5_ContentButton">
          <a:hlinkClick xmlns:r="http://schemas.openxmlformats.org/officeDocument/2006/relationships" r:id="rId3"/>
        </xdr:cNvPr>
        <xdr:cNvSpPr/>
      </xdr:nvSpPr>
      <xdr:spPr>
        <a:xfrm>
          <a:off x="0" y="0"/>
          <a:ext cx="1381125" cy="5095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3.xml><?xml version="1.0" encoding="utf-8"?>
<c:userShapes xmlns:c="http://schemas.openxmlformats.org/drawingml/2006/chart">
  <cdr:relSizeAnchor xmlns:cdr="http://schemas.openxmlformats.org/drawingml/2006/chartDrawing">
    <cdr:from>
      <cdr:x>0.30629</cdr:x>
      <cdr:y>0.04693</cdr:y>
    </cdr:from>
    <cdr:to>
      <cdr:x>0.41231</cdr:x>
      <cdr:y>0.12008</cdr:y>
    </cdr:to>
    <cdr:sp macro="" textlink="">
      <cdr:nvSpPr>
        <cdr:cNvPr id="3" name="BlokTextu 1"/>
        <cdr:cNvSpPr txBox="1"/>
      </cdr:nvSpPr>
      <cdr:spPr>
        <a:xfrm xmlns:a="http://schemas.openxmlformats.org/drawingml/2006/main">
          <a:off x="1330325" y="151397"/>
          <a:ext cx="460514" cy="235954"/>
        </a:xfrm>
        <a:prstGeom xmlns:a="http://schemas.openxmlformats.org/drawingml/2006/main" prst="rect">
          <a:avLst/>
        </a:prstGeom>
        <a:ln xmlns:a="http://schemas.openxmlformats.org/drawingml/2006/main">
          <a:solidFill>
            <a:srgbClr val="686767"/>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900">
              <a:latin typeface="Calibri Light" panose="020F0302020204030204" pitchFamily="34" charset="0"/>
              <a:cs typeface="Calibri Light" panose="020F0302020204030204" pitchFamily="34" charset="0"/>
            </a:rPr>
            <a:t>10,2</a:t>
          </a:r>
        </a:p>
      </cdr:txBody>
    </cdr:sp>
  </cdr:relSizeAnchor>
</c:userShapes>
</file>

<file path=xl/drawings/drawing14.xml><?xml version="1.0" encoding="utf-8"?>
<c:userShapes xmlns:c="http://schemas.openxmlformats.org/drawingml/2006/chart">
  <cdr:relSizeAnchor xmlns:cdr="http://schemas.openxmlformats.org/drawingml/2006/chartDrawing">
    <cdr:from>
      <cdr:x>0.28875</cdr:x>
      <cdr:y>0.04102</cdr:y>
    </cdr:from>
    <cdr:to>
      <cdr:x>0.39477</cdr:x>
      <cdr:y>0.11417</cdr:y>
    </cdr:to>
    <cdr:sp macro="" textlink="">
      <cdr:nvSpPr>
        <cdr:cNvPr id="3" name="BlokTextu 1"/>
        <cdr:cNvSpPr txBox="1"/>
      </cdr:nvSpPr>
      <cdr:spPr>
        <a:xfrm xmlns:a="http://schemas.openxmlformats.org/drawingml/2006/main">
          <a:off x="1254140" y="132337"/>
          <a:ext cx="460487" cy="235967"/>
        </a:xfrm>
        <a:prstGeom xmlns:a="http://schemas.openxmlformats.org/drawingml/2006/main" prst="rect">
          <a:avLst/>
        </a:prstGeom>
        <a:ln xmlns:a="http://schemas.openxmlformats.org/drawingml/2006/main">
          <a:solidFill>
            <a:srgbClr val="686767"/>
          </a:solidFill>
        </a:l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sk-SK" sz="900">
              <a:latin typeface="Calibri Light" panose="020F0302020204030204" pitchFamily="34" charset="0"/>
              <a:cs typeface="Calibri Light" panose="020F0302020204030204" pitchFamily="34" charset="0"/>
            </a:rPr>
            <a:t>10,2</a:t>
          </a:r>
        </a:p>
      </cdr:txBody>
    </cdr:sp>
  </cdr:relSizeAnchor>
</c:userShapes>
</file>

<file path=xl/drawings/drawing15.xml><?xml version="1.0" encoding="utf-8"?>
<xdr:wsDr xmlns:xdr="http://schemas.openxmlformats.org/drawingml/2006/spreadsheetDrawing" xmlns:a="http://schemas.openxmlformats.org/drawingml/2006/main">
  <xdr:twoCellAnchor>
    <xdr:from>
      <xdr:col>5</xdr:col>
      <xdr:colOff>263525</xdr:colOff>
      <xdr:row>2</xdr:row>
      <xdr:rowOff>85725</xdr:rowOff>
    </xdr:from>
    <xdr:to>
      <xdr:col>12</xdr:col>
      <xdr:colOff>568325</xdr:colOff>
      <xdr:row>21</xdr:row>
      <xdr:rowOff>539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3525</xdr:colOff>
      <xdr:row>26</xdr:row>
      <xdr:rowOff>85725</xdr:rowOff>
    </xdr:from>
    <xdr:to>
      <xdr:col>12</xdr:col>
      <xdr:colOff>568325</xdr:colOff>
      <xdr:row>45</xdr:row>
      <xdr:rowOff>539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800100</xdr:colOff>
      <xdr:row>2</xdr:row>
      <xdr:rowOff>166688</xdr:rowOff>
    </xdr:to>
    <xdr:sp macro="" textlink="">
      <xdr:nvSpPr>
        <xdr:cNvPr id="4" name="Rounded Rectangle 5_ContentButton">
          <a:hlinkClick xmlns:r="http://schemas.openxmlformats.org/officeDocument/2006/relationships" r:id="rId3"/>
        </xdr:cNvPr>
        <xdr:cNvSpPr/>
      </xdr:nvSpPr>
      <xdr:spPr>
        <a:xfrm>
          <a:off x="0" y="0"/>
          <a:ext cx="1381125" cy="50958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00100</xdr:colOff>
      <xdr:row>2</xdr:row>
      <xdr:rowOff>144780</xdr:rowOff>
    </xdr:to>
    <xdr:sp macro="" textlink="">
      <xdr:nvSpPr>
        <xdr:cNvPr id="2" name="Rounded Rectangle 5_ContentButton">
          <a:hlinkClick xmlns:r="http://schemas.openxmlformats.org/officeDocument/2006/relationships" r:id="rId1"/>
        </xdr:cNvPr>
        <xdr:cNvSpPr/>
      </xdr:nvSpPr>
      <xdr:spPr>
        <a:xfrm>
          <a:off x="0" y="0"/>
          <a:ext cx="1409700" cy="51054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38100</xdr:colOff>
      <xdr:row>3</xdr:row>
      <xdr:rowOff>30480</xdr:rowOff>
    </xdr:to>
    <xdr:sp macro="" textlink="">
      <xdr:nvSpPr>
        <xdr:cNvPr id="2" name="Rounded Rectangle 5_ContentButton">
          <a:hlinkClick xmlns:r="http://schemas.openxmlformats.org/officeDocument/2006/relationships" r:id="rId1"/>
        </xdr:cNvPr>
        <xdr:cNvSpPr/>
      </xdr:nvSpPr>
      <xdr:spPr>
        <a:xfrm>
          <a:off x="0" y="0"/>
          <a:ext cx="1493520" cy="57912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84860</xdr:colOff>
      <xdr:row>2</xdr:row>
      <xdr:rowOff>136208</xdr:rowOff>
    </xdr:to>
    <xdr:sp macro="" textlink="">
      <xdr:nvSpPr>
        <xdr:cNvPr id="4" name="Rounded Rectangle 5_ContentButton">
          <a:hlinkClick xmlns:r="http://schemas.openxmlformats.org/officeDocument/2006/relationships" r:id="rId1"/>
        </xdr:cNvPr>
        <xdr:cNvSpPr/>
      </xdr:nvSpPr>
      <xdr:spPr>
        <a:xfrm>
          <a:off x="0" y="0"/>
          <a:ext cx="1394460" cy="501968"/>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3855</xdr:colOff>
      <xdr:row>21</xdr:row>
      <xdr:rowOff>1905</xdr:rowOff>
    </xdr:from>
    <xdr:to>
      <xdr:col>3</xdr:col>
      <xdr:colOff>381000</xdr:colOff>
      <xdr:row>31</xdr:row>
      <xdr:rowOff>83820</xdr:rowOff>
    </xdr:to>
    <xdr:cxnSp macro="">
      <xdr:nvCxnSpPr>
        <xdr:cNvPr id="2" name="Rovná spojnica 1"/>
        <xdr:cNvCxnSpPr/>
      </xdr:nvCxnSpPr>
      <xdr:spPr>
        <a:xfrm>
          <a:off x="3808095" y="3857625"/>
          <a:ext cx="17145" cy="175831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409575</xdr:colOff>
      <xdr:row>18</xdr:row>
      <xdr:rowOff>137161</xdr:rowOff>
    </xdr:from>
    <xdr:to>
      <xdr:col>3</xdr:col>
      <xdr:colOff>1798320</xdr:colOff>
      <xdr:row>20</xdr:row>
      <xdr:rowOff>70485</xdr:rowOff>
    </xdr:to>
    <xdr:sp macro="" textlink="">
      <xdr:nvSpPr>
        <xdr:cNvPr id="3" name="BlokTextu 2"/>
        <xdr:cNvSpPr txBox="1"/>
      </xdr:nvSpPr>
      <xdr:spPr>
        <a:xfrm>
          <a:off x="3853815" y="3489961"/>
          <a:ext cx="1388745" cy="2686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1</a:t>
          </a:r>
        </a:p>
      </xdr:txBody>
    </xdr:sp>
    <xdr:clientData/>
  </xdr:twoCellAnchor>
  <xdr:twoCellAnchor>
    <xdr:from>
      <xdr:col>2</xdr:col>
      <xdr:colOff>723901</xdr:colOff>
      <xdr:row>18</xdr:row>
      <xdr:rowOff>160020</xdr:rowOff>
    </xdr:from>
    <xdr:to>
      <xdr:col>3</xdr:col>
      <xdr:colOff>213360</xdr:colOff>
      <xdr:row>20</xdr:row>
      <xdr:rowOff>60959</xdr:rowOff>
    </xdr:to>
    <xdr:sp macro="" textlink="">
      <xdr:nvSpPr>
        <xdr:cNvPr id="5" name="BlokTextu 4"/>
        <xdr:cNvSpPr txBox="1"/>
      </xdr:nvSpPr>
      <xdr:spPr>
        <a:xfrm>
          <a:off x="2247901" y="3512820"/>
          <a:ext cx="1409699" cy="23621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0</a:t>
          </a:r>
        </a:p>
      </xdr:txBody>
    </xdr:sp>
    <xdr:clientData/>
  </xdr:twoCellAnchor>
  <xdr:twoCellAnchor>
    <xdr:from>
      <xdr:col>6</xdr:col>
      <xdr:colOff>579121</xdr:colOff>
      <xdr:row>19</xdr:row>
      <xdr:rowOff>15240</xdr:rowOff>
    </xdr:from>
    <xdr:to>
      <xdr:col>7</xdr:col>
      <xdr:colOff>678181</xdr:colOff>
      <xdr:row>20</xdr:row>
      <xdr:rowOff>100965</xdr:rowOff>
    </xdr:to>
    <xdr:sp macro="" textlink="">
      <xdr:nvSpPr>
        <xdr:cNvPr id="6" name="BlokTextu 5"/>
        <xdr:cNvSpPr txBox="1"/>
      </xdr:nvSpPr>
      <xdr:spPr>
        <a:xfrm>
          <a:off x="8702041" y="3535680"/>
          <a:ext cx="1257300" cy="2533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0</a:t>
          </a:r>
        </a:p>
      </xdr:txBody>
    </xdr:sp>
    <xdr:clientData/>
  </xdr:twoCellAnchor>
  <xdr:twoCellAnchor>
    <xdr:from>
      <xdr:col>7</xdr:col>
      <xdr:colOff>1013461</xdr:colOff>
      <xdr:row>18</xdr:row>
      <xdr:rowOff>160020</xdr:rowOff>
    </xdr:from>
    <xdr:to>
      <xdr:col>8</xdr:col>
      <xdr:colOff>838201</xdr:colOff>
      <xdr:row>20</xdr:row>
      <xdr:rowOff>85725</xdr:rowOff>
    </xdr:to>
    <xdr:sp macro="" textlink="">
      <xdr:nvSpPr>
        <xdr:cNvPr id="7" name="BlokTextu 6"/>
        <xdr:cNvSpPr txBox="1"/>
      </xdr:nvSpPr>
      <xdr:spPr>
        <a:xfrm>
          <a:off x="10294621" y="3512820"/>
          <a:ext cx="1127760" cy="2609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1</a:t>
          </a:r>
        </a:p>
      </xdr:txBody>
    </xdr:sp>
    <xdr:clientData/>
  </xdr:twoCellAnchor>
  <xdr:twoCellAnchor>
    <xdr:from>
      <xdr:col>3</xdr:col>
      <xdr:colOff>2019301</xdr:colOff>
      <xdr:row>19</xdr:row>
      <xdr:rowOff>15240</xdr:rowOff>
    </xdr:from>
    <xdr:to>
      <xdr:col>4</xdr:col>
      <xdr:colOff>975361</xdr:colOff>
      <xdr:row>20</xdr:row>
      <xdr:rowOff>100965</xdr:rowOff>
    </xdr:to>
    <xdr:sp macro="" textlink="">
      <xdr:nvSpPr>
        <xdr:cNvPr id="11" name="BlokTextu 10"/>
        <xdr:cNvSpPr txBox="1"/>
      </xdr:nvSpPr>
      <xdr:spPr>
        <a:xfrm>
          <a:off x="5463541" y="3535680"/>
          <a:ext cx="1226820" cy="2533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2</a:t>
          </a:r>
        </a:p>
        <a:p>
          <a:pPr algn="ctr"/>
          <a:endParaRPr lang="sk-SK" sz="1200">
            <a:latin typeface="Arial Narrow" panose="020B0606020202030204" pitchFamily="34" charset="0"/>
          </a:endParaRPr>
        </a:p>
      </xdr:txBody>
    </xdr:sp>
    <xdr:clientData/>
  </xdr:twoCellAnchor>
  <xdr:twoCellAnchor>
    <xdr:from>
      <xdr:col>7</xdr:col>
      <xdr:colOff>922020</xdr:colOff>
      <xdr:row>21</xdr:row>
      <xdr:rowOff>76200</xdr:rowOff>
    </xdr:from>
    <xdr:to>
      <xdr:col>7</xdr:col>
      <xdr:colOff>925830</xdr:colOff>
      <xdr:row>31</xdr:row>
      <xdr:rowOff>129540</xdr:rowOff>
    </xdr:to>
    <xdr:cxnSp macro="">
      <xdr:nvCxnSpPr>
        <xdr:cNvPr id="19" name="Rovná spojnica 18"/>
        <xdr:cNvCxnSpPr/>
      </xdr:nvCxnSpPr>
      <xdr:spPr>
        <a:xfrm>
          <a:off x="10203180" y="3931920"/>
          <a:ext cx="3810" cy="172974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99060</xdr:colOff>
      <xdr:row>19</xdr:row>
      <xdr:rowOff>60961</xdr:rowOff>
    </xdr:from>
    <xdr:to>
      <xdr:col>10</xdr:col>
      <xdr:colOff>192405</xdr:colOff>
      <xdr:row>20</xdr:row>
      <xdr:rowOff>91441</xdr:rowOff>
    </xdr:to>
    <xdr:sp macro="" textlink="">
      <xdr:nvSpPr>
        <xdr:cNvPr id="21" name="BlokTextu 20"/>
        <xdr:cNvSpPr txBox="1"/>
      </xdr:nvSpPr>
      <xdr:spPr>
        <a:xfrm>
          <a:off x="11704320" y="3581401"/>
          <a:ext cx="1282065" cy="1981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2</a:t>
          </a:r>
        </a:p>
        <a:p>
          <a:pPr algn="ctr"/>
          <a:endParaRPr lang="sk-SK" sz="1200">
            <a:latin typeface="Arial Narrow" panose="020B0606020202030204" pitchFamily="34" charset="0"/>
          </a:endParaRPr>
        </a:p>
      </xdr:txBody>
    </xdr:sp>
    <xdr:clientData/>
  </xdr:twoCellAnchor>
  <xdr:twoCellAnchor>
    <xdr:from>
      <xdr:col>0</xdr:col>
      <xdr:colOff>60960</xdr:colOff>
      <xdr:row>0</xdr:row>
      <xdr:rowOff>38100</xdr:rowOff>
    </xdr:from>
    <xdr:to>
      <xdr:col>1</xdr:col>
      <xdr:colOff>744970</xdr:colOff>
      <xdr:row>3</xdr:row>
      <xdr:rowOff>33944</xdr:rowOff>
    </xdr:to>
    <xdr:sp macro="" textlink="">
      <xdr:nvSpPr>
        <xdr:cNvPr id="13" name="Rounded Rectangle 5_ContentButton">
          <a:hlinkClick xmlns:r="http://schemas.openxmlformats.org/officeDocument/2006/relationships" r:id="rId1"/>
        </xdr:cNvPr>
        <xdr:cNvSpPr/>
      </xdr:nvSpPr>
      <xdr:spPr>
        <a:xfrm>
          <a:off x="60960" y="38100"/>
          <a:ext cx="1316470" cy="498764"/>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4</xdr:col>
      <xdr:colOff>1013461</xdr:colOff>
      <xdr:row>19</xdr:row>
      <xdr:rowOff>22860</xdr:rowOff>
    </xdr:from>
    <xdr:to>
      <xdr:col>5</xdr:col>
      <xdr:colOff>1120141</xdr:colOff>
      <xdr:row>20</xdr:row>
      <xdr:rowOff>106680</xdr:rowOff>
    </xdr:to>
    <xdr:sp macro="" textlink="">
      <xdr:nvSpPr>
        <xdr:cNvPr id="16" name="BlokTextu 15"/>
        <xdr:cNvSpPr txBox="1"/>
      </xdr:nvSpPr>
      <xdr:spPr>
        <a:xfrm>
          <a:off x="6728461" y="3543300"/>
          <a:ext cx="1280160" cy="2514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3</a:t>
          </a:r>
        </a:p>
      </xdr:txBody>
    </xdr:sp>
    <xdr:clientData/>
  </xdr:twoCellAnchor>
  <xdr:twoCellAnchor>
    <xdr:from>
      <xdr:col>6</xdr:col>
      <xdr:colOff>228600</xdr:colOff>
      <xdr:row>20</xdr:row>
      <xdr:rowOff>137160</xdr:rowOff>
    </xdr:from>
    <xdr:to>
      <xdr:col>10</xdr:col>
      <xdr:colOff>1072514</xdr:colOff>
      <xdr:row>35</xdr:row>
      <xdr:rowOff>29701</xdr:rowOff>
    </xdr:to>
    <xdr:graphicFrame macro="">
      <xdr:nvGraphicFramePr>
        <xdr:cNvPr id="17" name="Graf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20980</xdr:colOff>
      <xdr:row>19</xdr:row>
      <xdr:rowOff>45720</xdr:rowOff>
    </xdr:from>
    <xdr:to>
      <xdr:col>11</xdr:col>
      <xdr:colOff>289560</xdr:colOff>
      <xdr:row>20</xdr:row>
      <xdr:rowOff>131445</xdr:rowOff>
    </xdr:to>
    <xdr:sp macro="" textlink="">
      <xdr:nvSpPr>
        <xdr:cNvPr id="20" name="BlokTextu 19"/>
        <xdr:cNvSpPr txBox="1"/>
      </xdr:nvSpPr>
      <xdr:spPr>
        <a:xfrm>
          <a:off x="13014960" y="3566160"/>
          <a:ext cx="1257300" cy="2533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sk-SK" sz="1200">
              <a:latin typeface="Arial Narrow" panose="020B0606020202030204" pitchFamily="34" charset="0"/>
            </a:rPr>
            <a:t>2023</a:t>
          </a:r>
        </a:p>
      </xdr:txBody>
    </xdr:sp>
    <xdr:clientData/>
  </xdr:twoCellAnchor>
  <xdr:twoCellAnchor>
    <xdr:from>
      <xdr:col>2</xdr:col>
      <xdr:colOff>419100</xdr:colOff>
      <xdr:row>21</xdr:row>
      <xdr:rowOff>22861</xdr:rowOff>
    </xdr:from>
    <xdr:to>
      <xdr:col>5</xdr:col>
      <xdr:colOff>830580</xdr:colOff>
      <xdr:row>34</xdr:row>
      <xdr:rowOff>91441</xdr:rowOff>
    </xdr:to>
    <xdr:graphicFrame macro="">
      <xdr:nvGraphicFramePr>
        <xdr:cNvPr id="15" name="Graf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0801</xdr:colOff>
      <xdr:row>0</xdr:row>
      <xdr:rowOff>50800</xdr:rowOff>
    </xdr:from>
    <xdr:to>
      <xdr:col>0</xdr:col>
      <xdr:colOff>781051</xdr:colOff>
      <xdr:row>1</xdr:row>
      <xdr:rowOff>114300</xdr:rowOff>
    </xdr:to>
    <xdr:sp macro="" textlink="">
      <xdr:nvSpPr>
        <xdr:cNvPr id="7" name="Zaoblený obdĺžnik 6">
          <a:hlinkClick xmlns:r="http://schemas.openxmlformats.org/officeDocument/2006/relationships" r:id="rId1"/>
        </xdr:cNvPr>
        <xdr:cNvSpPr/>
      </xdr:nvSpPr>
      <xdr:spPr>
        <a:xfrm>
          <a:off x="50801" y="50800"/>
          <a:ext cx="730250" cy="23114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twoCellAnchor>
    <xdr:from>
      <xdr:col>10</xdr:col>
      <xdr:colOff>9524</xdr:colOff>
      <xdr:row>4</xdr:row>
      <xdr:rowOff>47623</xdr:rowOff>
    </xdr:from>
    <xdr:to>
      <xdr:col>17</xdr:col>
      <xdr:colOff>10583</xdr:colOff>
      <xdr:row>17</xdr:row>
      <xdr:rowOff>158750</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066800</xdr:colOff>
      <xdr:row>4</xdr:row>
      <xdr:rowOff>11430</xdr:rowOff>
    </xdr:from>
    <xdr:to>
      <xdr:col>8</xdr:col>
      <xdr:colOff>45720</xdr:colOff>
      <xdr:row>17</xdr:row>
      <xdr:rowOff>3810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868680</xdr:colOff>
      <xdr:row>30</xdr:row>
      <xdr:rowOff>114300</xdr:rowOff>
    </xdr:from>
    <xdr:to>
      <xdr:col>7</xdr:col>
      <xdr:colOff>365760</xdr:colOff>
      <xdr:row>42</xdr:row>
      <xdr:rowOff>9525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0</xdr:colOff>
      <xdr:row>31</xdr:row>
      <xdr:rowOff>0</xdr:rowOff>
    </xdr:from>
    <xdr:to>
      <xdr:col>17</xdr:col>
      <xdr:colOff>1059</xdr:colOff>
      <xdr:row>44</xdr:row>
      <xdr:rowOff>111127</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60223</cdr:x>
      <cdr:y>0.0244</cdr:y>
    </cdr:from>
    <cdr:to>
      <cdr:x>0.60258</cdr:x>
      <cdr:y>0.72378</cdr:y>
    </cdr:to>
    <cdr:cxnSp macro="">
      <cdr:nvCxnSpPr>
        <cdr:cNvPr id="2" name="Rovná spojnica 1"/>
        <cdr:cNvCxnSpPr/>
      </cdr:nvCxnSpPr>
      <cdr:spPr>
        <a:xfrm xmlns:a="http://schemas.openxmlformats.org/drawingml/2006/main">
          <a:off x="3321290" y="58744"/>
          <a:ext cx="1930" cy="168350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4576</cdr:x>
      <cdr:y>0.05852</cdr:y>
    </cdr:from>
    <cdr:to>
      <cdr:x>0.84611</cdr:x>
      <cdr:y>0.7579</cdr:y>
    </cdr:to>
    <cdr:cxnSp macro="">
      <cdr:nvCxnSpPr>
        <cdr:cNvPr id="3" name="Rovná spojnica 2"/>
        <cdr:cNvCxnSpPr/>
      </cdr:nvCxnSpPr>
      <cdr:spPr>
        <a:xfrm xmlns:a="http://schemas.openxmlformats.org/drawingml/2006/main">
          <a:off x="4664363" y="140854"/>
          <a:ext cx="1930" cy="168350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60223</cdr:x>
      <cdr:y>0.0244</cdr:y>
    </cdr:from>
    <cdr:to>
      <cdr:x>0.60258</cdr:x>
      <cdr:y>0.72378</cdr:y>
    </cdr:to>
    <cdr:cxnSp macro="">
      <cdr:nvCxnSpPr>
        <cdr:cNvPr id="2" name="Rovná spojnica 1"/>
        <cdr:cNvCxnSpPr/>
      </cdr:nvCxnSpPr>
      <cdr:spPr>
        <a:xfrm xmlns:a="http://schemas.openxmlformats.org/drawingml/2006/main">
          <a:off x="3321290" y="58744"/>
          <a:ext cx="1930" cy="168350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84576</cdr:x>
      <cdr:y>0.05852</cdr:y>
    </cdr:from>
    <cdr:to>
      <cdr:x>0.84611</cdr:x>
      <cdr:y>0.7579</cdr:y>
    </cdr:to>
    <cdr:cxnSp macro="">
      <cdr:nvCxnSpPr>
        <cdr:cNvPr id="3" name="Rovná spojnica 2"/>
        <cdr:cNvCxnSpPr/>
      </cdr:nvCxnSpPr>
      <cdr:spPr>
        <a:xfrm xmlns:a="http://schemas.openxmlformats.org/drawingml/2006/main">
          <a:off x="4664363" y="140854"/>
          <a:ext cx="1930" cy="1683507"/>
        </a:xfrm>
        <a:prstGeom xmlns:a="http://schemas.openxmlformats.org/drawingml/2006/main" prst="line">
          <a:avLst/>
        </a:prstGeom>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0</xdr:col>
      <xdr:colOff>590550</xdr:colOff>
      <xdr:row>10</xdr:row>
      <xdr:rowOff>41373</xdr:rowOff>
    </xdr:from>
    <xdr:to>
      <xdr:col>8</xdr:col>
      <xdr:colOff>600075</xdr:colOff>
      <xdr:row>27</xdr:row>
      <xdr:rowOff>66675</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61975</xdr:colOff>
      <xdr:row>14</xdr:row>
      <xdr:rowOff>57150</xdr:rowOff>
    </xdr:from>
    <xdr:to>
      <xdr:col>22</xdr:col>
      <xdr:colOff>85725</xdr:colOff>
      <xdr:row>29</xdr:row>
      <xdr:rowOff>184808</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7</xdr:row>
      <xdr:rowOff>0</xdr:rowOff>
    </xdr:from>
    <xdr:to>
      <xdr:col>9</xdr:col>
      <xdr:colOff>9525</xdr:colOff>
      <xdr:row>54</xdr:row>
      <xdr:rowOff>25302</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0</xdr:colOff>
      <xdr:row>45</xdr:row>
      <xdr:rowOff>0</xdr:rowOff>
    </xdr:from>
    <xdr:to>
      <xdr:col>22</xdr:col>
      <xdr:colOff>133350</xdr:colOff>
      <xdr:row>60</xdr:row>
      <xdr:rowOff>127658</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2</xdr:col>
      <xdr:colOff>89650</xdr:colOff>
      <xdr:row>2</xdr:row>
      <xdr:rowOff>133004</xdr:rowOff>
    </xdr:to>
    <xdr:sp macro="" textlink="">
      <xdr:nvSpPr>
        <xdr:cNvPr id="8" name="Rounded Rectangle 5_ContentButton">
          <a:hlinkClick xmlns:r="http://schemas.openxmlformats.org/officeDocument/2006/relationships" r:id="rId5"/>
        </xdr:cNvPr>
        <xdr:cNvSpPr/>
      </xdr:nvSpPr>
      <xdr:spPr>
        <a:xfrm>
          <a:off x="0" y="0"/>
          <a:ext cx="1308850" cy="498764"/>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16</xdr:row>
      <xdr:rowOff>57150</xdr:rowOff>
    </xdr:from>
    <xdr:to>
      <xdr:col>10</xdr:col>
      <xdr:colOff>500063</xdr:colOff>
      <xdr:row>36</xdr:row>
      <xdr:rowOff>0</xdr:rowOff>
    </xdr:to>
    <mc:AlternateContent xmlns:mc="http://schemas.openxmlformats.org/markup-compatibility/2006">
      <mc:Choice xmlns:cx1="http://schemas.microsoft.com/office/drawing/2015/9/8/chartex" Requires="cx1">
        <xdr:graphicFrame macro="">
          <xdr:nvGraphicFramePr>
            <xdr:cNvPr id="2" name="Graf 1"/>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sk-SK" sz="1100"/>
                <a:t>Tento graf nie je k dispozícii vo vašej verzii programu Excel.
Ak tento tvar upravíte alebo ak zošit uložíte v inom formáte súboru, graf sa natrvalo poškodí.</a:t>
              </a:r>
            </a:p>
          </xdr:txBody>
        </xdr:sp>
      </mc:Fallback>
    </mc:AlternateContent>
    <xdr:clientData/>
  </xdr:twoCellAnchor>
  <xdr:twoCellAnchor>
    <xdr:from>
      <xdr:col>11</xdr:col>
      <xdr:colOff>571500</xdr:colOff>
      <xdr:row>16</xdr:row>
      <xdr:rowOff>57150</xdr:rowOff>
    </xdr:from>
    <xdr:to>
      <xdr:col>22</xdr:col>
      <xdr:colOff>423863</xdr:colOff>
      <xdr:row>36</xdr:row>
      <xdr:rowOff>0</xdr:rowOff>
    </xdr:to>
    <mc:AlternateContent xmlns:mc="http://schemas.openxmlformats.org/markup-compatibility/2006">
      <mc:Choice xmlns:cx1="http://schemas.microsoft.com/office/drawing/2015/9/8/chartex" Requires="cx1">
        <xdr:graphicFrame macro="">
          <xdr:nvGraphicFramePr>
            <xdr:cNvPr id="5" name="Graf 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sk-SK" sz="1100"/>
                <a:t>Tento graf nie je k dispozícii vo vašej verzii programu Excel.
Ak tento tvar upravíte alebo ak zošit uložíte v inom formáte súboru, graf sa natrvalo poškodí.</a:t>
              </a:r>
            </a:p>
          </xdr:txBody>
        </xdr:sp>
      </mc:Fallback>
    </mc:AlternateContent>
    <xdr:clientData/>
  </xdr:twoCellAnchor>
  <xdr:twoCellAnchor>
    <xdr:from>
      <xdr:col>0</xdr:col>
      <xdr:colOff>0</xdr:colOff>
      <xdr:row>0</xdr:row>
      <xdr:rowOff>0</xdr:rowOff>
    </xdr:from>
    <xdr:to>
      <xdr:col>0</xdr:col>
      <xdr:colOff>1308850</xdr:colOff>
      <xdr:row>2</xdr:row>
      <xdr:rowOff>133004</xdr:rowOff>
    </xdr:to>
    <xdr:sp macro="" textlink="">
      <xdr:nvSpPr>
        <xdr:cNvPr id="4" name="Rounded Rectangle 5_ContentButton">
          <a:hlinkClick xmlns:r="http://schemas.openxmlformats.org/officeDocument/2006/relationships" r:id="rId3"/>
        </xdr:cNvPr>
        <xdr:cNvSpPr/>
      </xdr:nvSpPr>
      <xdr:spPr>
        <a:xfrm>
          <a:off x="0" y="0"/>
          <a:ext cx="1308850" cy="498764"/>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38100</xdr:colOff>
      <xdr:row>20</xdr:row>
      <xdr:rowOff>9525</xdr:rowOff>
    </xdr:from>
    <xdr:to>
      <xdr:col>5</xdr:col>
      <xdr:colOff>39843</xdr:colOff>
      <xdr:row>39</xdr:row>
      <xdr:rowOff>189920</xdr:rowOff>
    </xdr:to>
    <xdr:graphicFrame macro="">
      <xdr:nvGraphicFramePr>
        <xdr:cNvPr id="9" name="Graf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41</xdr:row>
      <xdr:rowOff>19050</xdr:rowOff>
    </xdr:from>
    <xdr:to>
      <xdr:col>5</xdr:col>
      <xdr:colOff>11268</xdr:colOff>
      <xdr:row>61</xdr:row>
      <xdr:rowOff>8945</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0774</xdr:colOff>
      <xdr:row>8</xdr:row>
      <xdr:rowOff>48358</xdr:rowOff>
    </xdr:from>
    <xdr:to>
      <xdr:col>13</xdr:col>
      <xdr:colOff>314325</xdr:colOff>
      <xdr:row>23</xdr:row>
      <xdr:rowOff>47625</xdr:rowOff>
    </xdr:to>
    <xdr:graphicFrame macro="">
      <xdr:nvGraphicFramePr>
        <xdr:cNvPr id="11" name="Graf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33</xdr:row>
      <xdr:rowOff>1</xdr:rowOff>
    </xdr:from>
    <xdr:to>
      <xdr:col>13</xdr:col>
      <xdr:colOff>161925</xdr:colOff>
      <xdr:row>47</xdr:row>
      <xdr:rowOff>152401</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0</xdr:col>
      <xdr:colOff>1308850</xdr:colOff>
      <xdr:row>2</xdr:row>
      <xdr:rowOff>133004</xdr:rowOff>
    </xdr:to>
    <xdr:sp macro="" textlink="">
      <xdr:nvSpPr>
        <xdr:cNvPr id="6" name="Rounded Rectangle 5_ContentButton">
          <a:hlinkClick xmlns:r="http://schemas.openxmlformats.org/officeDocument/2006/relationships" r:id="rId5"/>
        </xdr:cNvPr>
        <xdr:cNvSpPr/>
      </xdr:nvSpPr>
      <xdr:spPr>
        <a:xfrm>
          <a:off x="0" y="0"/>
          <a:ext cx="1308850" cy="498764"/>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26.xml><?xml version="1.0" encoding="utf-8"?>
<c:userShapes xmlns:c="http://schemas.openxmlformats.org/drawingml/2006/chart">
  <cdr:relSizeAnchor xmlns:cdr="http://schemas.openxmlformats.org/drawingml/2006/chartDrawing">
    <cdr:from>
      <cdr:x>0.10007</cdr:x>
      <cdr:y>0.16943</cdr:y>
    </cdr:from>
    <cdr:to>
      <cdr:x>0.43254</cdr:x>
      <cdr:y>0.31049</cdr:y>
    </cdr:to>
    <cdr:sp macro="" textlink="">
      <cdr:nvSpPr>
        <cdr:cNvPr id="2" name="BlokTextu 1"/>
        <cdr:cNvSpPr txBox="1"/>
      </cdr:nvSpPr>
      <cdr:spPr>
        <a:xfrm xmlns:a="http://schemas.openxmlformats.org/drawingml/2006/main">
          <a:off x="459825" y="591369"/>
          <a:ext cx="1527697" cy="49235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solidFill>
                <a:srgbClr val="FF0000"/>
              </a:solidFill>
              <a:latin typeface="Arial Narrow" panose="020B0606020202030204" pitchFamily="34" charset="0"/>
            </a:rPr>
            <a:t>FIŠKÁLNA</a:t>
          </a:r>
          <a:endParaRPr lang="sk-SK" sz="700" b="1" baseline="0">
            <a:solidFill>
              <a:srgbClr val="FF0000"/>
            </a:solidFill>
            <a:latin typeface="Arial Narrow" panose="020B0606020202030204" pitchFamily="34" charset="0"/>
          </a:endParaRPr>
        </a:p>
        <a:p xmlns:a="http://schemas.openxmlformats.org/drawingml/2006/main">
          <a:pPr algn="ctr"/>
          <a:r>
            <a:rPr lang="sk-SK" sz="700" b="1" baseline="0">
              <a:solidFill>
                <a:srgbClr val="FF0000"/>
              </a:solidFill>
              <a:latin typeface="Arial Narrow" panose="020B0606020202030204" pitchFamily="34" charset="0"/>
            </a:rPr>
            <a:t>REŠTRIKCIA</a:t>
          </a:r>
          <a:endParaRPr lang="sk-SK" sz="700" b="1">
            <a:solidFill>
              <a:srgbClr val="FF0000"/>
            </a:solidFill>
            <a:latin typeface="Arial Narrow" panose="020B0606020202030204" pitchFamily="34" charset="0"/>
          </a:endParaRPr>
        </a:p>
      </cdr:txBody>
    </cdr:sp>
  </cdr:relSizeAnchor>
  <cdr:relSizeAnchor xmlns:cdr="http://schemas.openxmlformats.org/drawingml/2006/chartDrawing">
    <cdr:from>
      <cdr:x>0.09286</cdr:x>
      <cdr:y>0.52538</cdr:y>
    </cdr:from>
    <cdr:to>
      <cdr:x>0.42533</cdr:x>
      <cdr:y>0.66644</cdr:y>
    </cdr:to>
    <cdr:sp macro="" textlink="">
      <cdr:nvSpPr>
        <cdr:cNvPr id="3" name="BlokTextu 2"/>
        <cdr:cNvSpPr txBox="1"/>
      </cdr:nvSpPr>
      <cdr:spPr>
        <a:xfrm xmlns:a="http://schemas.openxmlformats.org/drawingml/2006/main">
          <a:off x="427361" y="1996388"/>
          <a:ext cx="1530133" cy="5360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solidFill>
                <a:srgbClr val="00B050"/>
              </a:solidFill>
              <a:latin typeface="Arial Narrow" panose="020B0606020202030204" pitchFamily="34" charset="0"/>
            </a:rPr>
            <a:t>FIŠKÁLNA</a:t>
          </a:r>
          <a:endParaRPr lang="sk-SK" sz="700" b="1" baseline="0">
            <a:solidFill>
              <a:srgbClr val="00B050"/>
            </a:solidFill>
            <a:latin typeface="Arial Narrow" panose="020B0606020202030204" pitchFamily="34" charset="0"/>
          </a:endParaRPr>
        </a:p>
        <a:p xmlns:a="http://schemas.openxmlformats.org/drawingml/2006/main">
          <a:pPr algn="ctr"/>
          <a:r>
            <a:rPr lang="sk-SK" sz="700" b="1" baseline="0">
              <a:solidFill>
                <a:srgbClr val="00B050"/>
              </a:solidFill>
              <a:latin typeface="Arial Narrow" panose="020B0606020202030204" pitchFamily="34" charset="0"/>
            </a:rPr>
            <a:t>EXPANZIA</a:t>
          </a:r>
          <a:endParaRPr lang="sk-SK" sz="700" b="1">
            <a:solidFill>
              <a:srgbClr val="00B050"/>
            </a:solidFill>
            <a:latin typeface="Arial Narrow" panose="020B0606020202030204" pitchFamily="34" charset="0"/>
          </a:endParaRPr>
        </a:p>
      </cdr:txBody>
    </cdr:sp>
  </cdr:relSizeAnchor>
</c:userShapes>
</file>

<file path=xl/drawings/drawing27.xml><?xml version="1.0" encoding="utf-8"?>
<c:userShapes xmlns:c="http://schemas.openxmlformats.org/drawingml/2006/chart">
  <cdr:relSizeAnchor xmlns:cdr="http://schemas.openxmlformats.org/drawingml/2006/chartDrawing">
    <cdr:from>
      <cdr:x>0.14767</cdr:x>
      <cdr:y>0.14436</cdr:y>
    </cdr:from>
    <cdr:to>
      <cdr:x>0.3539</cdr:x>
      <cdr:y>0.28542</cdr:y>
    </cdr:to>
    <cdr:sp macro="" textlink="">
      <cdr:nvSpPr>
        <cdr:cNvPr id="2" name="BlokTextu 1"/>
        <cdr:cNvSpPr txBox="1"/>
      </cdr:nvSpPr>
      <cdr:spPr>
        <a:xfrm xmlns:a="http://schemas.openxmlformats.org/drawingml/2006/main">
          <a:off x="679629" y="548566"/>
          <a:ext cx="949145" cy="5360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solidFill>
                <a:srgbClr val="FF0000"/>
              </a:solidFill>
              <a:latin typeface="Arial Narrow" panose="020B0606020202030204" pitchFamily="34" charset="0"/>
            </a:rPr>
            <a:t>FISCAL CONTRACTION</a:t>
          </a:r>
        </a:p>
      </cdr:txBody>
    </cdr:sp>
  </cdr:relSizeAnchor>
  <cdr:relSizeAnchor xmlns:cdr="http://schemas.openxmlformats.org/drawingml/2006/chartDrawing">
    <cdr:from>
      <cdr:x>0.06181</cdr:x>
      <cdr:y>0.5329</cdr:y>
    </cdr:from>
    <cdr:to>
      <cdr:x>0.39428</cdr:x>
      <cdr:y>0.67396</cdr:y>
    </cdr:to>
    <cdr:sp macro="" textlink="">
      <cdr:nvSpPr>
        <cdr:cNvPr id="3" name="BlokTextu 2"/>
        <cdr:cNvSpPr txBox="1"/>
      </cdr:nvSpPr>
      <cdr:spPr>
        <a:xfrm xmlns:a="http://schemas.openxmlformats.org/drawingml/2006/main">
          <a:off x="284486" y="2024963"/>
          <a:ext cx="1530133" cy="5360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sk-SK" sz="700" b="1">
              <a:solidFill>
                <a:srgbClr val="00B050"/>
              </a:solidFill>
              <a:latin typeface="Arial Narrow" panose="020B0606020202030204" pitchFamily="34" charset="0"/>
            </a:rPr>
            <a:t>FISCAL EXPANSION</a:t>
          </a:r>
        </a:p>
      </cdr:txBody>
    </cdr:sp>
  </cdr:relSizeAnchor>
</c:userShapes>
</file>

<file path=xl/drawings/drawing28.xml><?xml version="1.0" encoding="utf-8"?>
<xdr:wsDr xmlns:xdr="http://schemas.openxmlformats.org/drawingml/2006/spreadsheetDrawing" xmlns:a="http://schemas.openxmlformats.org/drawingml/2006/main">
  <xdr:twoCellAnchor>
    <xdr:from>
      <xdr:col>0</xdr:col>
      <xdr:colOff>0</xdr:colOff>
      <xdr:row>3</xdr:row>
      <xdr:rowOff>67236</xdr:rowOff>
    </xdr:from>
    <xdr:to>
      <xdr:col>9</xdr:col>
      <xdr:colOff>560294</xdr:colOff>
      <xdr:row>21</xdr:row>
      <xdr:rowOff>156882</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282700</xdr:colOff>
      <xdr:row>1</xdr:row>
      <xdr:rowOff>156883</xdr:rowOff>
    </xdr:to>
    <xdr:sp macro="" textlink="">
      <xdr:nvSpPr>
        <xdr:cNvPr id="6" name="Rounded Rectangle 5_ContentButton">
          <a:hlinkClick xmlns:r="http://schemas.openxmlformats.org/officeDocument/2006/relationships" r:id="rId2"/>
        </xdr:cNvPr>
        <xdr:cNvSpPr/>
      </xdr:nvSpPr>
      <xdr:spPr>
        <a:xfrm>
          <a:off x="0" y="0"/>
          <a:ext cx="1282700" cy="324971"/>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89647</xdr:colOff>
      <xdr:row>36</xdr:row>
      <xdr:rowOff>112058</xdr:rowOff>
    </xdr:from>
    <xdr:to>
      <xdr:col>10</xdr:col>
      <xdr:colOff>44824</xdr:colOff>
      <xdr:row>55</xdr:row>
      <xdr:rowOff>3361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12</xdr:row>
      <xdr:rowOff>28575</xdr:rowOff>
    </xdr:from>
    <xdr:to>
      <xdr:col>7</xdr:col>
      <xdr:colOff>371475</xdr:colOff>
      <xdr:row>34</xdr:row>
      <xdr:rowOff>104775</xdr:rowOff>
    </xdr:to>
    <xdr:graphicFrame macro="">
      <xdr:nvGraphicFramePr>
        <xdr:cNvPr id="2"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282700</xdr:colOff>
      <xdr:row>1</xdr:row>
      <xdr:rowOff>134471</xdr:rowOff>
    </xdr:to>
    <xdr:sp macro="" textlink="">
      <xdr:nvSpPr>
        <xdr:cNvPr id="5" name="Rounded Rectangle 5_ContentButton">
          <a:hlinkClick xmlns:r="http://schemas.openxmlformats.org/officeDocument/2006/relationships" r:id="rId2"/>
        </xdr:cNvPr>
        <xdr:cNvSpPr/>
      </xdr:nvSpPr>
      <xdr:spPr>
        <a:xfrm>
          <a:off x="0" y="0"/>
          <a:ext cx="1282700" cy="324971"/>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8</xdr:col>
      <xdr:colOff>0</xdr:colOff>
      <xdr:row>11</xdr:row>
      <xdr:rowOff>76200</xdr:rowOff>
    </xdr:from>
    <xdr:to>
      <xdr:col>12</xdr:col>
      <xdr:colOff>191052</xdr:colOff>
      <xdr:row>37</xdr:row>
      <xdr:rowOff>17601</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2425</xdr:colOff>
      <xdr:row>38</xdr:row>
      <xdr:rowOff>161925</xdr:rowOff>
    </xdr:from>
    <xdr:to>
      <xdr:col>7</xdr:col>
      <xdr:colOff>409575</xdr:colOff>
      <xdr:row>61</xdr:row>
      <xdr:rowOff>47625</xdr:rowOff>
    </xdr:to>
    <xdr:graphicFrame macro="">
      <xdr:nvGraphicFramePr>
        <xdr:cNvPr id="7"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39</xdr:row>
      <xdr:rowOff>0</xdr:rowOff>
    </xdr:from>
    <xdr:to>
      <xdr:col>12</xdr:col>
      <xdr:colOff>191052</xdr:colOff>
      <xdr:row>64</xdr:row>
      <xdr:rowOff>131901</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60374</xdr:colOff>
      <xdr:row>6</xdr:row>
      <xdr:rowOff>139700</xdr:rowOff>
    </xdr:from>
    <xdr:to>
      <xdr:col>8</xdr:col>
      <xdr:colOff>342900</xdr:colOff>
      <xdr:row>22</xdr:row>
      <xdr:rowOff>104776</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25780</xdr:colOff>
      <xdr:row>26</xdr:row>
      <xdr:rowOff>83820</xdr:rowOff>
    </xdr:from>
    <xdr:to>
      <xdr:col>14</xdr:col>
      <xdr:colOff>583566</xdr:colOff>
      <xdr:row>42</xdr:row>
      <xdr:rowOff>56516</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5</xdr:row>
      <xdr:rowOff>0</xdr:rowOff>
    </xdr:from>
    <xdr:to>
      <xdr:col>7</xdr:col>
      <xdr:colOff>466725</xdr:colOff>
      <xdr:row>39</xdr:row>
      <xdr:rowOff>85725</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26</xdr:row>
      <xdr:rowOff>0</xdr:rowOff>
    </xdr:from>
    <xdr:to>
      <xdr:col>22</xdr:col>
      <xdr:colOff>38100</xdr:colOff>
      <xdr:row>40</xdr:row>
      <xdr:rowOff>114300</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175</xdr:colOff>
      <xdr:row>0</xdr:row>
      <xdr:rowOff>85725</xdr:rowOff>
    </xdr:from>
    <xdr:to>
      <xdr:col>1</xdr:col>
      <xdr:colOff>342900</xdr:colOff>
      <xdr:row>3</xdr:row>
      <xdr:rowOff>66675</xdr:rowOff>
    </xdr:to>
    <xdr:sp macro="" textlink="">
      <xdr:nvSpPr>
        <xdr:cNvPr id="6" name="Rounded Rectangle 5_ContentButton">
          <a:hlinkClick xmlns:r="http://schemas.openxmlformats.org/officeDocument/2006/relationships" r:id="rId5"/>
        </xdr:cNvPr>
        <xdr:cNvSpPr/>
      </xdr:nvSpPr>
      <xdr:spPr>
        <a:xfrm>
          <a:off x="3175" y="85725"/>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14325</xdr:colOff>
      <xdr:row>12</xdr:row>
      <xdr:rowOff>133350</xdr:rowOff>
    </xdr:from>
    <xdr:to>
      <xdr:col>12</xdr:col>
      <xdr:colOff>73937</xdr:colOff>
      <xdr:row>34</xdr:row>
      <xdr:rowOff>16859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47650</xdr:colOff>
      <xdr:row>13</xdr:row>
      <xdr:rowOff>0</xdr:rowOff>
    </xdr:from>
    <xdr:to>
      <xdr:col>26</xdr:col>
      <xdr:colOff>264437</xdr:colOff>
      <xdr:row>35</xdr:row>
      <xdr:rowOff>35244</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0</xdr:col>
      <xdr:colOff>1282700</xdr:colOff>
      <xdr:row>1</xdr:row>
      <xdr:rowOff>153521</xdr:rowOff>
    </xdr:to>
    <xdr:sp macro="" textlink="">
      <xdr:nvSpPr>
        <xdr:cNvPr id="5" name="Rounded Rectangle 5_ContentButton">
          <a:hlinkClick xmlns:r="http://schemas.openxmlformats.org/officeDocument/2006/relationships" r:id="rId3"/>
        </xdr:cNvPr>
        <xdr:cNvSpPr/>
      </xdr:nvSpPr>
      <xdr:spPr>
        <a:xfrm>
          <a:off x="0" y="0"/>
          <a:ext cx="1282700" cy="324971"/>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9448</xdr:colOff>
      <xdr:row>1</xdr:row>
      <xdr:rowOff>45611</xdr:rowOff>
    </xdr:to>
    <xdr:sp macro="" textlink="">
      <xdr:nvSpPr>
        <xdr:cNvPr id="2" name="Obdĺžnik 1">
          <a:hlinkClick xmlns:r="http://schemas.openxmlformats.org/officeDocument/2006/relationships" r:id="rId1"/>
        </xdr:cNvPr>
        <xdr:cNvSpPr/>
      </xdr:nvSpPr>
      <xdr:spPr>
        <a:xfrm>
          <a:off x="0" y="0"/>
          <a:ext cx="729048" cy="217061"/>
        </a:xfrm>
        <a:prstGeom prst="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sk-SK" sz="1000" b="1">
              <a:solidFill>
                <a:srgbClr val="FFFFFF"/>
              </a:solidFill>
            </a:rPr>
            <a:t>Obsah</a:t>
          </a:r>
        </a:p>
      </xdr:txBody>
    </xdr:sp>
    <xdr:clientData/>
  </xdr:twoCellAnchor>
  <xdr:twoCellAnchor>
    <xdr:from>
      <xdr:col>1</xdr:col>
      <xdr:colOff>16565</xdr:colOff>
      <xdr:row>12</xdr:row>
      <xdr:rowOff>22087</xdr:rowOff>
    </xdr:from>
    <xdr:to>
      <xdr:col>2</xdr:col>
      <xdr:colOff>88688</xdr:colOff>
      <xdr:row>29</xdr:row>
      <xdr:rowOff>104399</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17682</xdr:colOff>
      <xdr:row>44</xdr:row>
      <xdr:rowOff>23091</xdr:rowOff>
    </xdr:from>
    <xdr:to>
      <xdr:col>2</xdr:col>
      <xdr:colOff>17932</xdr:colOff>
      <xdr:row>61</xdr:row>
      <xdr:rowOff>40409</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73325</xdr:colOff>
      <xdr:row>11</xdr:row>
      <xdr:rowOff>165652</xdr:rowOff>
    </xdr:from>
    <xdr:to>
      <xdr:col>10</xdr:col>
      <xdr:colOff>138383</xdr:colOff>
      <xdr:row>29</xdr:row>
      <xdr:rowOff>74030</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44</xdr:row>
      <xdr:rowOff>0</xdr:rowOff>
    </xdr:from>
    <xdr:to>
      <xdr:col>10</xdr:col>
      <xdr:colOff>279449</xdr:colOff>
      <xdr:row>61</xdr:row>
      <xdr:rowOff>17318</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tx1"/>
              </a:solidFill>
              <a:latin typeface="Arial Narrow" panose="020B0606020202030204" pitchFamily="34" charset="0"/>
            </a:rPr>
            <a:t>VYSOKÉ RIZIKO</a:t>
          </a:r>
        </a:p>
      </cdr:txBody>
    </cdr:sp>
  </cdr:relSizeAnchor>
  <cdr:relSizeAnchor xmlns:cdr="http://schemas.openxmlformats.org/drawingml/2006/chartDrawing">
    <cdr:from>
      <cdr:x>0.63259</cdr:x>
      <cdr:y>0.5828</cdr:y>
    </cdr:from>
    <cdr:to>
      <cdr:x>0.8471</cdr:x>
      <cdr:y>0.67299</cdr:y>
    </cdr:to>
    <cdr:sp macro="" textlink="">
      <cdr:nvSpPr>
        <cdr:cNvPr id="7" name="BlokTextu 1"/>
        <cdr:cNvSpPr txBox="1"/>
      </cdr:nvSpPr>
      <cdr:spPr>
        <a:xfrm xmlns:a="http://schemas.openxmlformats.org/drawingml/2006/main">
          <a:off x="2065704" y="1486877"/>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ysClr val="windowText" lastClr="000000"/>
              </a:solidFill>
              <a:latin typeface="Arial Narrow" panose="020B0606020202030204" pitchFamily="34" charset="0"/>
            </a:rPr>
            <a:t>NÍZKE RIZIKO</a:t>
          </a:r>
        </a:p>
      </cdr:txBody>
    </cdr:sp>
  </cdr:relSizeAnchor>
  <cdr:relSizeAnchor xmlns:cdr="http://schemas.openxmlformats.org/drawingml/2006/chartDrawing">
    <cdr:from>
      <cdr:x>0.32688</cdr:x>
      <cdr:y>0.35717</cdr:y>
    </cdr:from>
    <cdr:to>
      <cdr:x>0.54139</cdr:x>
      <cdr:y>0.44735</cdr:y>
    </cdr:to>
    <cdr:sp macro="" textlink="">
      <cdr:nvSpPr>
        <cdr:cNvPr id="5" name="BlokTextu 4"/>
        <cdr:cNvSpPr txBox="1"/>
      </cdr:nvSpPr>
      <cdr:spPr>
        <a:xfrm xmlns:a="http://schemas.openxmlformats.org/drawingml/2006/main">
          <a:off x="1063225" y="901108"/>
          <a:ext cx="697724" cy="2275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STREDNÉ RIZIKO</a:t>
          </a:r>
        </a:p>
      </cdr:txBody>
    </cdr:sp>
  </cdr:relSizeAnchor>
</c:userShapes>
</file>

<file path=xl/drawings/drawing33.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VYSOKÉ RIZIKO</a:t>
          </a:r>
        </a:p>
      </cdr:txBody>
    </cdr:sp>
  </cdr:relSizeAnchor>
  <cdr:relSizeAnchor xmlns:cdr="http://schemas.openxmlformats.org/drawingml/2006/chartDrawing">
    <cdr:from>
      <cdr:x>0.33857</cdr:x>
      <cdr:y>0.45498</cdr:y>
    </cdr:from>
    <cdr:to>
      <cdr:x>0.55308</cdr:x>
      <cdr:y>0.54517</cdr:y>
    </cdr:to>
    <cdr:sp macro="" textlink="">
      <cdr:nvSpPr>
        <cdr:cNvPr id="7" name="BlokTextu 1"/>
        <cdr:cNvSpPr txBox="1"/>
      </cdr:nvSpPr>
      <cdr:spPr>
        <a:xfrm xmlns:a="http://schemas.openxmlformats.org/drawingml/2006/main">
          <a:off x="1574303" y="1678872"/>
          <a:ext cx="997440" cy="3327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STREDNÉ RIZIKO</a:t>
          </a:r>
        </a:p>
      </cdr:txBody>
    </cdr:sp>
  </cdr:relSizeAnchor>
  <cdr:relSizeAnchor xmlns:cdr="http://schemas.openxmlformats.org/drawingml/2006/chartDrawing">
    <cdr:from>
      <cdr:x>0.72098</cdr:x>
      <cdr:y>0.6935</cdr:y>
    </cdr:from>
    <cdr:to>
      <cdr:x>0.92776</cdr:x>
      <cdr:y>0.76814</cdr:y>
    </cdr:to>
    <cdr:sp macro="" textlink="">
      <cdr:nvSpPr>
        <cdr:cNvPr id="5" name="BlokTextu 1"/>
        <cdr:cNvSpPr txBox="1"/>
      </cdr:nvSpPr>
      <cdr:spPr>
        <a:xfrm xmlns:a="http://schemas.openxmlformats.org/drawingml/2006/main">
          <a:off x="2207929" y="2062615"/>
          <a:ext cx="633259" cy="22199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tx1"/>
              </a:solidFill>
              <a:latin typeface="Arial Narrow" panose="020B0606020202030204" pitchFamily="34" charset="0"/>
            </a:rPr>
            <a:t>NÍZKE RIZIKO</a:t>
          </a:r>
        </a:p>
      </cdr:txBody>
    </cdr:sp>
  </cdr:relSizeAnchor>
</c:userShapes>
</file>

<file path=xl/drawings/drawing34.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tx1"/>
              </a:solidFill>
              <a:latin typeface="Arial Narrow" panose="020B0606020202030204" pitchFamily="34" charset="0"/>
            </a:rPr>
            <a:t>HIGH RISK</a:t>
          </a:r>
        </a:p>
      </cdr:txBody>
    </cdr:sp>
  </cdr:relSizeAnchor>
  <cdr:relSizeAnchor xmlns:cdr="http://schemas.openxmlformats.org/drawingml/2006/chartDrawing">
    <cdr:from>
      <cdr:x>0.63259</cdr:x>
      <cdr:y>0.5828</cdr:y>
    </cdr:from>
    <cdr:to>
      <cdr:x>0.8471</cdr:x>
      <cdr:y>0.67299</cdr:y>
    </cdr:to>
    <cdr:sp macro="" textlink="">
      <cdr:nvSpPr>
        <cdr:cNvPr id="7" name="BlokTextu 1"/>
        <cdr:cNvSpPr txBox="1"/>
      </cdr:nvSpPr>
      <cdr:spPr>
        <a:xfrm xmlns:a="http://schemas.openxmlformats.org/drawingml/2006/main">
          <a:off x="2065704" y="1486877"/>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ysClr val="windowText" lastClr="000000"/>
              </a:solidFill>
              <a:latin typeface="Arial Narrow" panose="020B0606020202030204" pitchFamily="34" charset="0"/>
            </a:rPr>
            <a:t>LOW RISK</a:t>
          </a:r>
        </a:p>
      </cdr:txBody>
    </cdr:sp>
  </cdr:relSizeAnchor>
  <cdr:relSizeAnchor xmlns:cdr="http://schemas.openxmlformats.org/drawingml/2006/chartDrawing">
    <cdr:from>
      <cdr:x>0.32688</cdr:x>
      <cdr:y>0.35717</cdr:y>
    </cdr:from>
    <cdr:to>
      <cdr:x>0.54139</cdr:x>
      <cdr:y>0.44735</cdr:y>
    </cdr:to>
    <cdr:sp macro="" textlink="">
      <cdr:nvSpPr>
        <cdr:cNvPr id="5" name="BlokTextu 4"/>
        <cdr:cNvSpPr txBox="1"/>
      </cdr:nvSpPr>
      <cdr:spPr>
        <a:xfrm xmlns:a="http://schemas.openxmlformats.org/drawingml/2006/main">
          <a:off x="1063225" y="901108"/>
          <a:ext cx="697724" cy="2275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MEDIUM RISK</a:t>
          </a:r>
        </a:p>
      </cdr:txBody>
    </cdr:sp>
  </cdr:relSizeAnchor>
</c:userShapes>
</file>

<file path=xl/drawings/drawing35.xml><?xml version="1.0" encoding="utf-8"?>
<c:userShapes xmlns:c="http://schemas.openxmlformats.org/drawingml/2006/chart">
  <cdr:relSizeAnchor xmlns:cdr="http://schemas.openxmlformats.org/drawingml/2006/chartDrawing">
    <cdr:from>
      <cdr:x>0.32688</cdr:x>
      <cdr:y>0.14706</cdr:y>
    </cdr:from>
    <cdr:to>
      <cdr:x>0.54139</cdr:x>
      <cdr:y>0.23724</cdr:y>
    </cdr:to>
    <cdr:sp macro="" textlink="">
      <cdr:nvSpPr>
        <cdr:cNvPr id="4" name="BlokTextu 3"/>
        <cdr:cNvSpPr txBox="1"/>
      </cdr:nvSpPr>
      <cdr:spPr>
        <a:xfrm xmlns:a="http://schemas.openxmlformats.org/drawingml/2006/main">
          <a:off x="1067418" y="375178"/>
          <a:ext cx="700500" cy="230094"/>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HIGH RISK</a:t>
          </a:r>
        </a:p>
      </cdr:txBody>
    </cdr:sp>
  </cdr:relSizeAnchor>
  <cdr:relSizeAnchor xmlns:cdr="http://schemas.openxmlformats.org/drawingml/2006/chartDrawing">
    <cdr:from>
      <cdr:x>0.33857</cdr:x>
      <cdr:y>0.45498</cdr:y>
    </cdr:from>
    <cdr:to>
      <cdr:x>0.55308</cdr:x>
      <cdr:y>0.54517</cdr:y>
    </cdr:to>
    <cdr:sp macro="" textlink="">
      <cdr:nvSpPr>
        <cdr:cNvPr id="7" name="BlokTextu 1"/>
        <cdr:cNvSpPr txBox="1"/>
      </cdr:nvSpPr>
      <cdr:spPr>
        <a:xfrm xmlns:a="http://schemas.openxmlformats.org/drawingml/2006/main">
          <a:off x="1574303" y="1678872"/>
          <a:ext cx="997440" cy="332796"/>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latin typeface="Arial Narrow" panose="020B0606020202030204" pitchFamily="34" charset="0"/>
            </a:rPr>
            <a:t>MEDIUM RISK</a:t>
          </a:r>
        </a:p>
      </cdr:txBody>
    </cdr:sp>
  </cdr:relSizeAnchor>
  <cdr:relSizeAnchor xmlns:cdr="http://schemas.openxmlformats.org/drawingml/2006/chartDrawing">
    <cdr:from>
      <cdr:x>0.72368</cdr:x>
      <cdr:y>0.69072</cdr:y>
    </cdr:from>
    <cdr:to>
      <cdr:x>0.93046</cdr:x>
      <cdr:y>0.76536</cdr:y>
    </cdr:to>
    <cdr:sp macro="" textlink="">
      <cdr:nvSpPr>
        <cdr:cNvPr id="5" name="BlokTextu 1"/>
        <cdr:cNvSpPr txBox="1"/>
      </cdr:nvSpPr>
      <cdr:spPr>
        <a:xfrm xmlns:a="http://schemas.openxmlformats.org/drawingml/2006/main">
          <a:off x="2216215" y="2054331"/>
          <a:ext cx="633244" cy="221995"/>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sk-SK" sz="800" b="1">
              <a:solidFill>
                <a:schemeClr val="tx1"/>
              </a:solidFill>
              <a:latin typeface="Arial Narrow" panose="020B0606020202030204" pitchFamily="34" charset="0"/>
            </a:rPr>
            <a:t>LOW </a:t>
          </a:r>
        </a:p>
        <a:p xmlns:a="http://schemas.openxmlformats.org/drawingml/2006/main">
          <a:pPr algn="ctr"/>
          <a:r>
            <a:rPr lang="sk-SK" sz="800" b="1">
              <a:solidFill>
                <a:schemeClr val="tx1"/>
              </a:solidFill>
              <a:latin typeface="Arial Narrow" panose="020B0606020202030204" pitchFamily="34" charset="0"/>
            </a:rPr>
            <a:t>RISK</a:t>
          </a:r>
        </a:p>
      </cdr:txBody>
    </cdr:sp>
  </cdr:relSizeAnchor>
</c:userShapes>
</file>

<file path=xl/drawings/drawing36.xml><?xml version="1.0" encoding="utf-8"?>
<xdr:wsDr xmlns:xdr="http://schemas.openxmlformats.org/drawingml/2006/spreadsheetDrawing" xmlns:a="http://schemas.openxmlformats.org/drawingml/2006/main">
  <xdr:twoCellAnchor>
    <xdr:from>
      <xdr:col>0</xdr:col>
      <xdr:colOff>0</xdr:colOff>
      <xdr:row>0</xdr:row>
      <xdr:rowOff>19050</xdr:rowOff>
    </xdr:from>
    <xdr:to>
      <xdr:col>0</xdr:col>
      <xdr:colOff>1282700</xdr:colOff>
      <xdr:row>1</xdr:row>
      <xdr:rowOff>153521</xdr:rowOff>
    </xdr:to>
    <xdr:sp macro="" textlink="">
      <xdr:nvSpPr>
        <xdr:cNvPr id="3" name="Rounded Rectangle 5_ContentButton">
          <a:hlinkClick xmlns:r="http://schemas.openxmlformats.org/officeDocument/2006/relationships" r:id="rId1"/>
        </xdr:cNvPr>
        <xdr:cNvSpPr/>
      </xdr:nvSpPr>
      <xdr:spPr>
        <a:xfrm>
          <a:off x="0" y="19050"/>
          <a:ext cx="1282700" cy="324971"/>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63500</xdr:colOff>
      <xdr:row>2</xdr:row>
      <xdr:rowOff>133350</xdr:rowOff>
    </xdr:to>
    <xdr:sp macro="" textlink="">
      <xdr:nvSpPr>
        <xdr:cNvPr id="2" name="Rounded Rectangle 5_ContentButton">
          <a:hlinkClick xmlns:r="http://schemas.openxmlformats.org/officeDocument/2006/relationships" r:id="rId1"/>
        </xdr:cNvPr>
        <xdr:cNvSpPr/>
      </xdr:nvSpPr>
      <xdr:spPr>
        <a:xfrm>
          <a:off x="0" y="0"/>
          <a:ext cx="3181350" cy="5016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38100</xdr:colOff>
      <xdr:row>34</xdr:row>
      <xdr:rowOff>47625</xdr:rowOff>
    </xdr:from>
    <xdr:to>
      <xdr:col>4</xdr:col>
      <xdr:colOff>266700</xdr:colOff>
      <xdr:row>49</xdr:row>
      <xdr:rowOff>285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606425</xdr:colOff>
      <xdr:row>34</xdr:row>
      <xdr:rowOff>85725</xdr:rowOff>
    </xdr:from>
    <xdr:to>
      <xdr:col>13</xdr:col>
      <xdr:colOff>301625</xdr:colOff>
      <xdr:row>49</xdr:row>
      <xdr:rowOff>666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4925</xdr:colOff>
      <xdr:row>17</xdr:row>
      <xdr:rowOff>73025</xdr:rowOff>
    </xdr:from>
    <xdr:to>
      <xdr:col>4</xdr:col>
      <xdr:colOff>269875</xdr:colOff>
      <xdr:row>32</xdr:row>
      <xdr:rowOff>5397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03250</xdr:colOff>
      <xdr:row>16</xdr:row>
      <xdr:rowOff>177800</xdr:rowOff>
    </xdr:from>
    <xdr:to>
      <xdr:col>13</xdr:col>
      <xdr:colOff>298450</xdr:colOff>
      <xdr:row>31</xdr:row>
      <xdr:rowOff>15875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8.xml><?xml version="1.0" encoding="utf-8"?>
<c:userShapes xmlns:c="http://schemas.openxmlformats.org/drawingml/2006/chart">
  <cdr:relSizeAnchor xmlns:cdr="http://schemas.openxmlformats.org/drawingml/2006/chartDrawing">
    <cdr:from>
      <cdr:x>0.18128</cdr:x>
      <cdr:y>0.3831</cdr:y>
    </cdr:from>
    <cdr:to>
      <cdr:x>0.29811</cdr:x>
      <cdr:y>0.84904</cdr:y>
    </cdr:to>
    <cdr:sp macro="" textlink="">
      <cdr:nvSpPr>
        <cdr:cNvPr id="2" name="BlokTextu 1"/>
        <cdr:cNvSpPr txBox="1"/>
      </cdr:nvSpPr>
      <cdr:spPr>
        <a:xfrm xmlns:a="http://schemas.openxmlformats.org/drawingml/2006/main" rot="16200000">
          <a:off x="455260" y="1423303"/>
          <a:ext cx="1278173" cy="5334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50">
              <a:latin typeface="Arial Narrow" panose="020B0606020202030204" pitchFamily="34" charset="0"/>
            </a:rPr>
            <a:t>Záväzok z Plánu obnovy</a:t>
          </a:r>
          <a:r>
            <a:rPr lang="sk-SK" sz="1050" baseline="0">
              <a:latin typeface="Arial Narrow" panose="020B0606020202030204" pitchFamily="34" charset="0"/>
            </a:rPr>
            <a:t> a odolnosti</a:t>
          </a:r>
          <a:endParaRPr lang="sk-SK" sz="1050">
            <a:latin typeface="Arial Narrow" panose="020B0606020202030204" pitchFamily="34" charset="0"/>
          </a:endParaRPr>
        </a:p>
      </cdr:txBody>
    </cdr:sp>
  </cdr:relSizeAnchor>
  <cdr:relSizeAnchor xmlns:cdr="http://schemas.openxmlformats.org/drawingml/2006/chartDrawing">
    <cdr:from>
      <cdr:x>0.0612</cdr:x>
      <cdr:y>0.10226</cdr:y>
    </cdr:from>
    <cdr:to>
      <cdr:x>0.30042</cdr:x>
      <cdr:y>0.88079</cdr:y>
    </cdr:to>
    <cdr:sp macro="" textlink="">
      <cdr:nvSpPr>
        <cdr:cNvPr id="5" name="Obdĺžnik 4"/>
        <cdr:cNvSpPr/>
      </cdr:nvSpPr>
      <cdr:spPr>
        <a:xfrm xmlns:a="http://schemas.openxmlformats.org/drawingml/2006/main">
          <a:off x="279400" y="280532"/>
          <a:ext cx="1092199" cy="2135643"/>
        </a:xfrm>
        <a:prstGeom xmlns:a="http://schemas.openxmlformats.org/drawingml/2006/main" prst="rect">
          <a:avLst/>
        </a:prstGeom>
        <a:noFill xmlns:a="http://schemas.openxmlformats.org/drawingml/2006/main"/>
        <a:ln xmlns:a="http://schemas.openxmlformats.org/drawingml/2006/main">
          <a:solidFill>
            <a:schemeClr val="bg1">
              <a:lumMod val="75000"/>
            </a:schemeClr>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userShapes>
</file>

<file path=xl/drawings/drawing39.xml><?xml version="1.0" encoding="utf-8"?>
<c:userShapes xmlns:c="http://schemas.openxmlformats.org/drawingml/2006/chart">
  <cdr:relSizeAnchor xmlns:cdr="http://schemas.openxmlformats.org/drawingml/2006/chartDrawing">
    <cdr:from>
      <cdr:x>0.16493</cdr:x>
      <cdr:y>0.27431</cdr:y>
    </cdr:from>
    <cdr:to>
      <cdr:x>0.2816</cdr:x>
      <cdr:y>0.81481</cdr:y>
    </cdr:to>
    <cdr:sp macro="" textlink="">
      <cdr:nvSpPr>
        <cdr:cNvPr id="2" name="BlokTextu 1"/>
        <cdr:cNvSpPr txBox="1"/>
      </cdr:nvSpPr>
      <cdr:spPr>
        <a:xfrm xmlns:a="http://schemas.openxmlformats.org/drawingml/2006/main" rot="16200000">
          <a:off x="279400" y="1227129"/>
          <a:ext cx="1482725" cy="53341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sk-SK" sz="1050">
              <a:latin typeface="Arial Narrow" panose="020B0606020202030204" pitchFamily="34" charset="0"/>
            </a:rPr>
            <a:t>Included in the Recovery and Resilience Plan</a:t>
          </a:r>
        </a:p>
      </cdr:txBody>
    </cdr:sp>
  </cdr:relSizeAnchor>
  <cdr:relSizeAnchor xmlns:cdr="http://schemas.openxmlformats.org/drawingml/2006/chartDrawing">
    <cdr:from>
      <cdr:x>0.06319</cdr:x>
      <cdr:y>0.10226</cdr:y>
    </cdr:from>
    <cdr:to>
      <cdr:x>0.30069</cdr:x>
      <cdr:y>0.8044</cdr:y>
    </cdr:to>
    <cdr:sp macro="" textlink="">
      <cdr:nvSpPr>
        <cdr:cNvPr id="5" name="Obdĺžnik 4"/>
        <cdr:cNvSpPr/>
      </cdr:nvSpPr>
      <cdr:spPr>
        <a:xfrm xmlns:a="http://schemas.openxmlformats.org/drawingml/2006/main">
          <a:off x="288925" y="280532"/>
          <a:ext cx="1085850" cy="1926093"/>
        </a:xfrm>
        <a:prstGeom xmlns:a="http://schemas.openxmlformats.org/drawingml/2006/main" prst="rect">
          <a:avLst/>
        </a:prstGeom>
        <a:noFill xmlns:a="http://schemas.openxmlformats.org/drawingml/2006/main"/>
        <a:ln xmlns:a="http://schemas.openxmlformats.org/drawingml/2006/main">
          <a:solidFill>
            <a:schemeClr val="bg1">
              <a:lumMod val="75000"/>
            </a:schemeClr>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sk-SK"/>
        </a:p>
      </cdr:txBody>
    </cdr:sp>
  </cdr:relSizeAnchor>
</c:userShapes>
</file>

<file path=xl/drawings/drawing4.xml><?xml version="1.0" encoding="utf-8"?>
<xdr:wsDr xmlns:xdr="http://schemas.openxmlformats.org/drawingml/2006/spreadsheetDrawing" xmlns:a="http://schemas.openxmlformats.org/drawingml/2006/main">
  <xdr:twoCellAnchor>
    <xdr:from>
      <xdr:col>0</xdr:col>
      <xdr:colOff>19050</xdr:colOff>
      <xdr:row>0</xdr:row>
      <xdr:rowOff>28575</xdr:rowOff>
    </xdr:from>
    <xdr:to>
      <xdr:col>2</xdr:col>
      <xdr:colOff>80169</xdr:colOff>
      <xdr:row>2</xdr:row>
      <xdr:rowOff>152400</xdr:rowOff>
    </xdr:to>
    <xdr:sp macro="" textlink="">
      <xdr:nvSpPr>
        <xdr:cNvPr id="3" name="Rounded Rectangle 5_ContentButton">
          <a:hlinkClick xmlns:r="http://schemas.openxmlformats.org/officeDocument/2006/relationships" r:id="rId1"/>
        </xdr:cNvPr>
        <xdr:cNvSpPr/>
      </xdr:nvSpPr>
      <xdr:spPr>
        <a:xfrm>
          <a:off x="19050" y="28575"/>
          <a:ext cx="1280319" cy="504825"/>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14</xdr:col>
      <xdr:colOff>530489</xdr:colOff>
      <xdr:row>21</xdr:row>
      <xdr:rowOff>141551</xdr:rowOff>
    </xdr:from>
    <xdr:to>
      <xdr:col>21</xdr:col>
      <xdr:colOff>222250</xdr:colOff>
      <xdr:row>36</xdr:row>
      <xdr:rowOff>70113</xdr:rowOff>
    </xdr:to>
    <xdr:graphicFrame macro="">
      <xdr:nvGraphicFramePr>
        <xdr:cNvPr id="7" name="Graf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18584</xdr:colOff>
      <xdr:row>7</xdr:row>
      <xdr:rowOff>95250</xdr:rowOff>
    </xdr:from>
    <xdr:to>
      <xdr:col>6</xdr:col>
      <xdr:colOff>287867</xdr:colOff>
      <xdr:row>19</xdr:row>
      <xdr:rowOff>19050</xdr:rowOff>
    </xdr:to>
    <xdr:graphicFrame macro="">
      <xdr:nvGraphicFramePr>
        <xdr:cNvPr id="9" name="Graf 8"/>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76250</xdr:colOff>
      <xdr:row>21</xdr:row>
      <xdr:rowOff>42334</xdr:rowOff>
    </xdr:from>
    <xdr:to>
      <xdr:col>12</xdr:col>
      <xdr:colOff>975783</xdr:colOff>
      <xdr:row>32</xdr:row>
      <xdr:rowOff>156634</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29167</xdr:colOff>
      <xdr:row>25</xdr:row>
      <xdr:rowOff>158750</xdr:rowOff>
    </xdr:from>
    <xdr:to>
      <xdr:col>8</xdr:col>
      <xdr:colOff>220927</xdr:colOff>
      <xdr:row>40</xdr:row>
      <xdr:rowOff>87312</xdr:rowOff>
    </xdr:to>
    <xdr:graphicFrame macro="">
      <xdr:nvGraphicFramePr>
        <xdr:cNvPr id="12" name="Graf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9"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419100</xdr:colOff>
      <xdr:row>4</xdr:row>
      <xdr:rowOff>28575</xdr:rowOff>
    </xdr:from>
    <xdr:to>
      <xdr:col>6</xdr:col>
      <xdr:colOff>561975</xdr:colOff>
      <xdr:row>18</xdr:row>
      <xdr:rowOff>28575</xdr:rowOff>
    </xdr:to>
    <xdr:graphicFrame macro="">
      <xdr:nvGraphicFramePr>
        <xdr:cNvPr id="2" name="Graf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95300</xdr:colOff>
      <xdr:row>21</xdr:row>
      <xdr:rowOff>19050</xdr:rowOff>
    </xdr:from>
    <xdr:to>
      <xdr:col>7</xdr:col>
      <xdr:colOff>28575</xdr:colOff>
      <xdr:row>35</xdr:row>
      <xdr:rowOff>952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33425</xdr:colOff>
      <xdr:row>37</xdr:row>
      <xdr:rowOff>114300</xdr:rowOff>
    </xdr:from>
    <xdr:to>
      <xdr:col>6</xdr:col>
      <xdr:colOff>314325</xdr:colOff>
      <xdr:row>51</xdr:row>
      <xdr:rowOff>114300</xdr:rowOff>
    </xdr:to>
    <xdr:graphicFrame macro="">
      <xdr:nvGraphicFramePr>
        <xdr:cNvPr id="3" name="Graf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14375</xdr:colOff>
      <xdr:row>53</xdr:row>
      <xdr:rowOff>114300</xdr:rowOff>
    </xdr:from>
    <xdr:to>
      <xdr:col>6</xdr:col>
      <xdr:colOff>295275</xdr:colOff>
      <xdr:row>67</xdr:row>
      <xdr:rowOff>114300</xdr:rowOff>
    </xdr:to>
    <xdr:graphicFrame macro="">
      <xdr:nvGraphicFramePr>
        <xdr:cNvPr id="10" name="Graf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22960</xdr:colOff>
      <xdr:row>5</xdr:row>
      <xdr:rowOff>175259</xdr:rowOff>
    </xdr:from>
    <xdr:to>
      <xdr:col>3</xdr:col>
      <xdr:colOff>175260</xdr:colOff>
      <xdr:row>20</xdr:row>
      <xdr:rowOff>142874</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xdr:col>
      <xdr:colOff>339725</xdr:colOff>
      <xdr:row>2</xdr:row>
      <xdr:rowOff>171450</xdr:rowOff>
    </xdr:to>
    <xdr:sp macro="" textlink="">
      <xdr:nvSpPr>
        <xdr:cNvPr id="7" name="Rounded Rectangle 5_ContentButton">
          <a:hlinkClick xmlns:r="http://schemas.openxmlformats.org/officeDocument/2006/relationships" r:id="rId2"/>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7</xdr:col>
      <xdr:colOff>200025</xdr:colOff>
      <xdr:row>5</xdr:row>
      <xdr:rowOff>114300</xdr:rowOff>
    </xdr:from>
    <xdr:to>
      <xdr:col>21</xdr:col>
      <xdr:colOff>238125</xdr:colOff>
      <xdr:row>21</xdr:row>
      <xdr:rowOff>114300</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36</xdr:row>
      <xdr:rowOff>0</xdr:rowOff>
    </xdr:from>
    <xdr:to>
      <xdr:col>3</xdr:col>
      <xdr:colOff>336550</xdr:colOff>
      <xdr:row>50</xdr:row>
      <xdr:rowOff>14541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460375</xdr:colOff>
      <xdr:row>3</xdr:row>
      <xdr:rowOff>180181</xdr:rowOff>
    </xdr:from>
    <xdr:to>
      <xdr:col>8</xdr:col>
      <xdr:colOff>21431</xdr:colOff>
      <xdr:row>19</xdr:row>
      <xdr:rowOff>19050</xdr:rowOff>
    </xdr:to>
    <xdr:graphicFrame macro="">
      <xdr:nvGraphicFramePr>
        <xdr:cNvPr id="2" name="Graf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075</xdr:colOff>
      <xdr:row>23</xdr:row>
      <xdr:rowOff>28575</xdr:rowOff>
    </xdr:from>
    <xdr:to>
      <xdr:col>7</xdr:col>
      <xdr:colOff>444976</xdr:colOff>
      <xdr:row>39</xdr:row>
      <xdr:rowOff>47625</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39725</xdr:colOff>
      <xdr:row>2</xdr:row>
      <xdr:rowOff>152400</xdr:rowOff>
    </xdr:to>
    <xdr:sp macro="" textlink="">
      <xdr:nvSpPr>
        <xdr:cNvPr id="9" name="Rounded Rectangle 5_ContentButton">
          <a:hlinkClick xmlns:r="http://schemas.openxmlformats.org/officeDocument/2006/relationships" r:id="rId3"/>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34950</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4"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652462</xdr:colOff>
      <xdr:row>4</xdr:row>
      <xdr:rowOff>57150</xdr:rowOff>
    </xdr:from>
    <xdr:to>
      <xdr:col>8</xdr:col>
      <xdr:colOff>14287</xdr:colOff>
      <xdr:row>20</xdr:row>
      <xdr:rowOff>57150</xdr:rowOff>
    </xdr:to>
    <xdr:graphicFrame macro="">
      <xdr:nvGraphicFramePr>
        <xdr:cNvPr id="5" name="Graf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24</xdr:row>
      <xdr:rowOff>0</xdr:rowOff>
    </xdr:from>
    <xdr:to>
      <xdr:col>8</xdr:col>
      <xdr:colOff>304800</xdr:colOff>
      <xdr:row>40</xdr:row>
      <xdr:rowOff>0</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42875</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4"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9050</xdr:colOff>
      <xdr:row>6</xdr:row>
      <xdr:rowOff>47625</xdr:rowOff>
    </xdr:from>
    <xdr:to>
      <xdr:col>8</xdr:col>
      <xdr:colOff>457200</xdr:colOff>
      <xdr:row>24</xdr:row>
      <xdr:rowOff>47175</xdr:rowOff>
    </xdr:to>
    <xdr:graphicFrame macro="">
      <xdr:nvGraphicFramePr>
        <xdr:cNvPr id="3" name="Graf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25852</xdr:colOff>
      <xdr:row>27</xdr:row>
      <xdr:rowOff>160564</xdr:rowOff>
    </xdr:from>
    <xdr:to>
      <xdr:col>8</xdr:col>
      <xdr:colOff>476249</xdr:colOff>
      <xdr:row>45</xdr:row>
      <xdr:rowOff>160114</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31495</xdr:colOff>
      <xdr:row>28</xdr:row>
      <xdr:rowOff>53340</xdr:rowOff>
    </xdr:from>
    <xdr:to>
      <xdr:col>15</xdr:col>
      <xdr:colOff>198120</xdr:colOff>
      <xdr:row>46</xdr:row>
      <xdr:rowOff>73845</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57676</xdr:colOff>
      <xdr:row>28</xdr:row>
      <xdr:rowOff>75247</xdr:rowOff>
    </xdr:from>
    <xdr:to>
      <xdr:col>23</xdr:col>
      <xdr:colOff>412773</xdr:colOff>
      <xdr:row>46</xdr:row>
      <xdr:rowOff>74797</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0</xdr:row>
      <xdr:rowOff>0</xdr:rowOff>
    </xdr:from>
    <xdr:to>
      <xdr:col>1</xdr:col>
      <xdr:colOff>339725</xdr:colOff>
      <xdr:row>2</xdr:row>
      <xdr:rowOff>152400</xdr:rowOff>
    </xdr:to>
    <xdr:sp macro="" textlink="">
      <xdr:nvSpPr>
        <xdr:cNvPr id="9" name="Rounded Rectangle 5_ContentButton">
          <a:hlinkClick xmlns:r="http://schemas.openxmlformats.org/officeDocument/2006/relationships" r:id="rId5"/>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1</xdr:col>
      <xdr:colOff>0</xdr:colOff>
      <xdr:row>7</xdr:row>
      <xdr:rowOff>0</xdr:rowOff>
    </xdr:from>
    <xdr:to>
      <xdr:col>10</xdr:col>
      <xdr:colOff>107577</xdr:colOff>
      <xdr:row>26</xdr:row>
      <xdr:rowOff>65556</xdr:rowOff>
    </xdr:to>
    <xdr:graphicFrame macro="">
      <xdr:nvGraphicFramePr>
        <xdr:cNvPr id="5" name="Graf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71525</xdr:colOff>
      <xdr:row>28</xdr:row>
      <xdr:rowOff>57150</xdr:rowOff>
    </xdr:from>
    <xdr:to>
      <xdr:col>10</xdr:col>
      <xdr:colOff>126627</xdr:colOff>
      <xdr:row>47</xdr:row>
      <xdr:rowOff>122706</xdr:rowOff>
    </xdr:to>
    <xdr:graphicFrame macro="">
      <xdr:nvGraphicFramePr>
        <xdr:cNvPr id="6" name="Graf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39725</xdr:colOff>
      <xdr:row>2</xdr:row>
      <xdr:rowOff>152400</xdr:rowOff>
    </xdr:to>
    <xdr:sp macro="" textlink="">
      <xdr:nvSpPr>
        <xdr:cNvPr id="7" name="Rounded Rectangle 5_ContentButton">
          <a:hlinkClick xmlns:r="http://schemas.openxmlformats.org/officeDocument/2006/relationships" r:id="rId3"/>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4"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3</xdr:row>
      <xdr:rowOff>0</xdr:rowOff>
    </xdr:to>
    <xdr:sp macro="" textlink="">
      <xdr:nvSpPr>
        <xdr:cNvPr id="4"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282700</xdr:colOff>
      <xdr:row>3</xdr:row>
      <xdr:rowOff>0</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282700</xdr:colOff>
      <xdr:row>3</xdr:row>
      <xdr:rowOff>19050</xdr:rowOff>
    </xdr:to>
    <xdr:sp macro="" textlink="">
      <xdr:nvSpPr>
        <xdr:cNvPr id="5" name="Rounded Rectangle 5_ContentButton">
          <a:hlinkClick xmlns:r="http://schemas.openxmlformats.org/officeDocument/2006/relationships" r:id="rId1"/>
        </xdr:cNvPr>
        <xdr:cNvSpPr/>
      </xdr:nvSpPr>
      <xdr:spPr>
        <a:xfrm>
          <a:off x="1419225"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42875</xdr:rowOff>
    </xdr:to>
    <xdr:sp macro="" textlink="">
      <xdr:nvSpPr>
        <xdr:cNvPr id="5"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2" name="Rounded Rectangle 5_ContentButton">
          <a:hlinkClick xmlns:r="http://schemas.openxmlformats.org/officeDocument/2006/relationships" r:id="rId1"/>
        </xdr:cNvPr>
        <xdr:cNvSpPr/>
      </xdr:nvSpPr>
      <xdr:spPr>
        <a:xfrm>
          <a:off x="0" y="0"/>
          <a:ext cx="949325" cy="53340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485774</xdr:colOff>
      <xdr:row>7</xdr:row>
      <xdr:rowOff>15875</xdr:rowOff>
    </xdr:from>
    <xdr:to>
      <xdr:col>6</xdr:col>
      <xdr:colOff>132974</xdr:colOff>
      <xdr:row>21</xdr:row>
      <xdr:rowOff>12875</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5775</xdr:colOff>
      <xdr:row>8</xdr:row>
      <xdr:rowOff>44450</xdr:rowOff>
    </xdr:from>
    <xdr:to>
      <xdr:col>6</xdr:col>
      <xdr:colOff>93792</xdr:colOff>
      <xdr:row>18</xdr:row>
      <xdr:rowOff>73025</xdr:rowOff>
    </xdr:to>
    <xdr:sp macro="" textlink="">
      <xdr:nvSpPr>
        <xdr:cNvPr id="7" name="Obdĺžnik 6"/>
        <xdr:cNvSpPr/>
      </xdr:nvSpPr>
      <xdr:spPr>
        <a:xfrm>
          <a:off x="1768475" y="1517650"/>
          <a:ext cx="2173417" cy="1870075"/>
        </a:xfrm>
        <a:prstGeom prst="rect">
          <a:avLst/>
        </a:prstGeom>
        <a:solidFill>
          <a:srgbClr val="C6D9F1">
            <a:alpha val="1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sk-SK"/>
        </a:p>
      </xdr:txBody>
    </xdr:sp>
    <xdr:clientData/>
  </xdr:twoCellAnchor>
  <xdr:twoCellAnchor>
    <xdr:from>
      <xdr:col>8</xdr:col>
      <xdr:colOff>561975</xdr:colOff>
      <xdr:row>12</xdr:row>
      <xdr:rowOff>47625</xdr:rowOff>
    </xdr:from>
    <xdr:to>
      <xdr:col>12</xdr:col>
      <xdr:colOff>1085475</xdr:colOff>
      <xdr:row>26</xdr:row>
      <xdr:rowOff>44625</xdr:rowOff>
    </xdr:to>
    <xdr:graphicFrame macro="">
      <xdr:nvGraphicFramePr>
        <xdr:cNvPr id="8" name="Graf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2926</xdr:colOff>
      <xdr:row>13</xdr:row>
      <xdr:rowOff>92075</xdr:rowOff>
    </xdr:from>
    <xdr:to>
      <xdr:col>12</xdr:col>
      <xdr:colOff>1014543</xdr:colOff>
      <xdr:row>23</xdr:row>
      <xdr:rowOff>120650</xdr:rowOff>
    </xdr:to>
    <xdr:sp macro="" textlink="">
      <xdr:nvSpPr>
        <xdr:cNvPr id="9" name="Obdĺžnik 8"/>
        <xdr:cNvSpPr/>
      </xdr:nvSpPr>
      <xdr:spPr>
        <a:xfrm>
          <a:off x="6956426" y="2486025"/>
          <a:ext cx="2173417" cy="1870075"/>
        </a:xfrm>
        <a:prstGeom prst="rect">
          <a:avLst/>
        </a:prstGeom>
        <a:solidFill>
          <a:srgbClr val="C6D9F1">
            <a:alpha val="10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endParaRPr lang="sk-SK"/>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39725</xdr:colOff>
      <xdr:row>2</xdr:row>
      <xdr:rowOff>152400</xdr:rowOff>
    </xdr:to>
    <xdr:sp macro="" textlink="">
      <xdr:nvSpPr>
        <xdr:cNvPr id="9" name="Rounded Rectangle 5_ContentButton">
          <a:hlinkClick xmlns:r="http://schemas.openxmlformats.org/officeDocument/2006/relationships" r:id="rId1"/>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twoCellAnchor>
    <xdr:from>
      <xdr:col>0</xdr:col>
      <xdr:colOff>714376</xdr:colOff>
      <xdr:row>7</xdr:row>
      <xdr:rowOff>119064</xdr:rowOff>
    </xdr:from>
    <xdr:to>
      <xdr:col>6</xdr:col>
      <xdr:colOff>551329</xdr:colOff>
      <xdr:row>25</xdr:row>
      <xdr:rowOff>109089</xdr:rowOff>
    </xdr:to>
    <xdr:graphicFrame macro="">
      <xdr:nvGraphicFramePr>
        <xdr:cNvPr id="13" name="Graf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907</xdr:colOff>
      <xdr:row>32</xdr:row>
      <xdr:rowOff>11905</xdr:rowOff>
    </xdr:from>
    <xdr:to>
      <xdr:col>7</xdr:col>
      <xdr:colOff>158422</xdr:colOff>
      <xdr:row>50</xdr:row>
      <xdr:rowOff>1930</xdr:rowOff>
    </xdr:to>
    <xdr:graphicFrame macro="">
      <xdr:nvGraphicFramePr>
        <xdr:cNvPr id="14" name="Graf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28575</xdr:colOff>
      <xdr:row>27</xdr:row>
      <xdr:rowOff>66675</xdr:rowOff>
    </xdr:from>
    <xdr:to>
      <xdr:col>7</xdr:col>
      <xdr:colOff>57150</xdr:colOff>
      <xdr:row>40</xdr:row>
      <xdr:rowOff>0</xdr:rowOff>
    </xdr:to>
    <xdr:graphicFrame macro="">
      <xdr:nvGraphicFramePr>
        <xdr:cNvPr id="4" name="Graf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6200</xdr:colOff>
      <xdr:row>7</xdr:row>
      <xdr:rowOff>85723</xdr:rowOff>
    </xdr:from>
    <xdr:to>
      <xdr:col>7</xdr:col>
      <xdr:colOff>57150</xdr:colOff>
      <xdr:row>21</xdr:row>
      <xdr:rowOff>114299</xdr:rowOff>
    </xdr:to>
    <xdr:graphicFrame macro="">
      <xdr:nvGraphicFramePr>
        <xdr:cNvPr id="6" name="Graf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0</xdr:row>
      <xdr:rowOff>0</xdr:rowOff>
    </xdr:from>
    <xdr:to>
      <xdr:col>1</xdr:col>
      <xdr:colOff>339725</xdr:colOff>
      <xdr:row>2</xdr:row>
      <xdr:rowOff>152400</xdr:rowOff>
    </xdr:to>
    <xdr:sp macro="" textlink="">
      <xdr:nvSpPr>
        <xdr:cNvPr id="7" name="Rounded Rectangle 5_ContentButton">
          <a:hlinkClick xmlns:r="http://schemas.openxmlformats.org/officeDocument/2006/relationships" r:id="rId3"/>
        </xdr:cNvPr>
        <xdr:cNvSpPr/>
      </xdr:nvSpPr>
      <xdr:spPr>
        <a:xfrm>
          <a:off x="0" y="0"/>
          <a:ext cx="1282700" cy="514350"/>
        </a:xfrm>
        <a:prstGeom prst="roundRect">
          <a:avLst/>
        </a:prstGeom>
        <a:solidFill>
          <a:srgbClr val="5B9BD5"/>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200" b="1">
              <a:solidFill>
                <a:srgbClr val="FFFFFF"/>
              </a:solidFill>
              <a:latin typeface="Arial Narrow" panose="020B0606020202030204" pitchFamily="34" charset="0"/>
            </a:rPr>
            <a:t>Obsah /</a:t>
          </a:r>
          <a:br>
            <a:rPr lang="sk-SK" sz="1200" b="1">
              <a:solidFill>
                <a:srgbClr val="FFFFFF"/>
              </a:solidFill>
              <a:latin typeface="Arial Narrow" panose="020B0606020202030204" pitchFamily="34" charset="0"/>
            </a:rPr>
          </a:br>
          <a:r>
            <a:rPr lang="sk-SK" sz="1200" b="1">
              <a:solidFill>
                <a:srgbClr val="FFFFFF"/>
              </a:solidFill>
              <a:latin typeface="Arial Narrow" panose="020B0606020202030204" pitchFamily="34" charset="0"/>
            </a:rPr>
            <a:t>Table of Content</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rozpoctovarada.sharepoint.com/DATA/WE/NLD/WEO/Current/WEO138annu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Proracun\Skupni\SABJF\Bilance\GLOB92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idrozd/Desktop/NPC_2013_2015_OS_09/NPC_2010/Documents%20and%20Settings/PANTOLIN/My%20Local%20Documents/Slovenia/Wages_employmen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rozpoctovarada.sharepoint.com/Users/ebugyi/AppData/Local/Microsoft/Windows/Temporary%20Internet%20Files/Content.Outlook/JG459QFK/Documents%20and%20Settings/PANTOLIN/My%20Local%20Documents/Slovenia/Wages_employmen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rozpoctovarada.sharepoint.com/Documents%20and%20Settings/PANTOLIN/My%20Local%20Documents/Slovenia/Wages_employ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ocuments%20and%20Settings\PANTOLIN\My%20Local%20Documents\Slovenia\Wages_employmen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mhavlat/AppData/Local/Microsoft/Windows/Temporary%20Internet%20Files/Content.Outlook/RKZTYI1L/K&#352;D%2014_16erik_final_dlh_20130306.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IFP_NEW/2_FISKAL/04_Modely/02_Dlh%20VS/01%20-%20Prognoza/K&#352;D%2019_21_08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ER\REERTOT99%20revis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Users\idrozd\AppData\Local\Microsoft\Windows\Temporary%20Internet%20Files\Content.IE5\XHBZ5SQ7\Vychodiska_ESA95_kody.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Slovenia\SV%20MONITORa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rozpoctovarada.sharepoint.com/Users/PC-003MM/Documents/14_MATERIALY_RRZ/A_HodnotenieRozpoctu/Hodnotenie%20VVS%202013-2016/FINAL%20DATA/VRVS_DATA_MM.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REAL\CZYWP5.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IFP_NEW/2_FISKAL/05_Dlh/11%20-%20DSA/DSA_2026_0610_DBP_V2.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icajko\AppData\Local\Microsoft\Windows\Temporary%20Internet%20Files\Content.Outlook\X5UMJ5BC\Annex_1-EDP_notif_tables-Oct2016-lock-anonym.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WIN\Temporary%20Internet%20Files\OLKE156\Money\Monetary%20Conditions\mcichart_core_inf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DBP2016.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FP_NEW/2_FISKAL/04_Modely/01_Konsolidacne%20usilie%20a%20fiskalny%20impulz/Strukturalne_saldo_MODEL_FK_maj_2016_22012016_preliminary_PJ_scenar%201.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SVN\BOP\REER%20and%20competitiveness\Competitivenes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lshoobridge\Local%20Settings\Temporary%20Internet%20Files\OLK10\Charts\Svk%20Charts%20Data%202005_current.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rozpoctovarada.sharepoint.com/WIN/Temporary%20Internet%20Files/OLK93A2/Macedonia/Missions/July2000/BriefingPaper/MacroframeworkJun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ATA\C3\CZE\FIS\M-T%20fiscal%20June10%2020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1/Tabu&#318;ky/PS_2021_Tabulky_Komplet.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IFP_NEW/1_DANE/1_5_Vybor/EDV/2019_zasadnutia/DV_2019_02/1-PROGNOZA/Prispevky_k_prognoze_201902_medzirocne_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17/Dane/Prispevky_k_prognoze_RVS_vs_201709_pre_DBP.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O2\MKD\REP\TABLES\red98\Mk-red9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Users\jkubala\AppData\Roaming\Microsoft\Excel\K&#352;D%2019_21%20aktualny_DBP%20(version%202).xlsb"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IFP_NEW/2_FISKAL/05_Dlh/01%20-%20Prognoza/2022/DLH_Model_2022_PS_2022.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idrozd\Desktop\NPC_2013_2015_OS_09\NPC_2010\DATA\C3\CZE\REER\REERTOT99%20revis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Documents%20and%20Settings\idrozd\Desktop\NPC_2013_2015_OS_09\NPC_2010\Documents%20and%20Settings\dtzanninis\My%20Local%20Documents\Slovenia\CZE%20--%20Main%20Fiscal%20File.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IFP_NEW/3_MAKRO/3_5_Vybor/2022/Makrovybor%202022-09-14/1-PRIPRAVA/dbp_grafy_externe.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IFP_NEW/6_VSEOBECNE/6_4_Ludia/Kalovec/Mesacny%20monitoring/2022/September/Deficit_semafor%20IFP_09_2022_RIS.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IFP_NEW/5_MATERIALY/5_3_Strategicke_materialy/Navrh%20rozpoctoveho%20planu%20DBP/2021/Vstupy/Udr&#382;ate&#318;nos&#357;/S1_indicator_zakladny_scena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IFP_NEW/5_MATERIALY/5_3_Strategicke_materialy/Program_stability/2022/Vstupy/Udrzatelnost/S2_indicator_level.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IFP_NEW/1_DANE/1_08_DPH/Forecast/DPH_Queen.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rozpoctovarada.sharepoint.com/My%20Documents/moldova/Oct2000mission/data/eff9911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EdssLlsWeoRequest"/>
      <sheetName val="EdssGeeDatabase"/>
      <sheetName val="EdssGeeGAS"/>
      <sheetName val="IfsMonthly"/>
      <sheetName val="EdssPcpiMonEnd"/>
      <sheetName val="IfsAnnual"/>
      <sheetName val="OecdEo"/>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NationalAccou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WIN\TEMP\MFLOW96.XLS"/>
      <sheetName val="[MFLOW96.XLS]_WIN_TEMP_MFLOW9_2"/>
      <sheetName val="[MFLOW96.XLS]_WIN_TEMP_MFLOW9_3"/>
      <sheetName val="[MFLOW96.XLS]_WIN_TEMP_MFLOW9_4"/>
      <sheetName val="[MFLOW96.XLS]_WIN_TEMP_MFLOW9_5"/>
      <sheetName val="[MFLOW96.XLS]\WIN\TEMP\MFLOW96."/>
      <sheetName val="[MFLOW96.XLS]_WIN_TEMP_MFLOW9_6"/>
      <sheetName val="[MFLOW96.XLS]_WIN_TEMP_MFLOW_25"/>
      <sheetName val="[MFLOW96.XLS]_WIN_TEMP_MFLOW9_7"/>
      <sheetName val="[MFLOW96.XLS]_WIN_TEMP_MFLOW9_8"/>
      <sheetName val="[MFLOW96.XLS]_WIN_TEMP_MFLOW9_9"/>
      <sheetName val="[MFLOW96.XLS]_WIN_TEMP_MFLOW_10"/>
      <sheetName val="[MFLOW96.XLS]_WIN_TEMP_MFLOW_11"/>
      <sheetName val="[MFLOW96.XLS]_WIN_TEMP_MFLOW_13"/>
      <sheetName val="[MFLOW96.XLS]_WIN_TEMP_MFLOW_12"/>
      <sheetName val="[MFLOW96.XLS]_WIN_TEMP_MFLOW_16"/>
      <sheetName val="[MFLOW96.XLS]_WIN_TEMP_MFLOW_14"/>
      <sheetName val="[MFLOW96.XLS]_WIN_TEMP_MFLOW_15"/>
      <sheetName val="[MFLOW96.XLS]_WIN_TEMP_MFLOW_17"/>
      <sheetName val="[MFLOW96.XLS]_WIN_TEMP_MFLOW_20"/>
      <sheetName val="[MFLOW96.XLS]_WIN_TEMP_MFLOW_18"/>
      <sheetName val="[MFLOW96.XLS]_WIN_TEMP_MFLOW_19"/>
      <sheetName val="[MFLOW96.XLS]_WIN_TEMP_MFLOW_21"/>
      <sheetName val="[MFLOW96.XLS]_WIN_TEMP_MFLOW_22"/>
      <sheetName val="[MFLOW96.XLS]_WIN_TEMP_MFLOW_23"/>
      <sheetName val="[MFLOW96.XLS]_WIN_TEMP_MFLOW_24"/>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 val="BoP"/>
      <sheetName val="RES"/>
      <sheetName val="Trad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 val="splatno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row>
        <row r="12">
          <cell r="B12" t="str">
            <v>+</v>
          </cell>
        </row>
        <row r="13">
          <cell r="B13" t="str">
            <v>+</v>
          </cell>
        </row>
        <row r="14">
          <cell r="B14" t="str">
            <v>+</v>
          </cell>
        </row>
        <row r="15">
          <cell r="B15" t="str">
            <v>+</v>
          </cell>
        </row>
        <row r="16">
          <cell r="B16" t="str">
            <v>+</v>
          </cell>
        </row>
        <row r="17">
          <cell r="B17" t="str">
            <v>+</v>
          </cell>
        </row>
        <row r="18">
          <cell r="B18" t="str">
            <v>+</v>
          </cell>
        </row>
        <row r="19">
          <cell r="B19" t="str">
            <v>+</v>
          </cell>
        </row>
        <row r="20">
          <cell r="B20" t="str">
            <v>+</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Z207">
            <v>0.51348097145076543</v>
          </cell>
        </row>
        <row r="208">
          <cell r="B208" t="str">
            <v>+</v>
          </cell>
          <cell r="AZ208">
            <v>0.50145143880579912</v>
          </cell>
        </row>
        <row r="209">
          <cell r="B209" t="str">
            <v>+</v>
          </cell>
          <cell r="AZ209">
            <v>0.47119476502599783</v>
          </cell>
        </row>
        <row r="210">
          <cell r="B210" t="str">
            <v>+</v>
          </cell>
          <cell r="AZ210">
            <v>0.46201037289063729</v>
          </cell>
        </row>
        <row r="211">
          <cell r="B211" t="str">
            <v>+</v>
          </cell>
        </row>
        <row r="212">
          <cell r="B212" t="str">
            <v>+</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A 95_kody 2012_2017 (2)"/>
      <sheetName val="Vychodiska_ESA95_kody"/>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8</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3</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3</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8</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3</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8</v>
          </cell>
          <cell r="C43" t="str">
            <v>n.a.</v>
          </cell>
          <cell r="D43">
            <v>69.05999755859375</v>
          </cell>
          <cell r="E43" t="str">
            <v>n.a.</v>
          </cell>
        </row>
        <row r="44">
          <cell r="A44" t="str">
            <v>1991M9</v>
          </cell>
          <cell r="B44">
            <v>282.48001098632813</v>
          </cell>
          <cell r="C44" t="str">
            <v>n.a.</v>
          </cell>
          <cell r="D44">
            <v>64.580001831054688</v>
          </cell>
          <cell r="E44" t="str">
            <v>n.a.</v>
          </cell>
        </row>
        <row r="45">
          <cell r="A45" t="str">
            <v>1991M10</v>
          </cell>
          <cell r="B45">
            <v>202.72999572753906</v>
          </cell>
          <cell r="C45" t="str">
            <v>n.a.</v>
          </cell>
          <cell r="D45">
            <v>57.459999084472656</v>
          </cell>
          <cell r="E45" t="str">
            <v>n.a.</v>
          </cell>
        </row>
        <row r="46">
          <cell r="A46" t="str">
            <v>1991M11</v>
          </cell>
          <cell r="B46">
            <v>184.85000610351563</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 val="Príloha _10 M"/>
      <sheetName val="i-REER"/>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8</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 val="Svkbop"/>
      <sheetName val="i2-K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 sheetId="68" refreshError="1"/>
      <sheetData sheetId="6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StRp_Tbl1"/>
      <sheetName val="Stfrprtables"/>
      <sheetName val="WEO-BOP"/>
      <sheetName val="Contents"/>
      <sheetName val="i-R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
      <sheetName val="Tab 7- opatrenia 2013"/>
      <sheetName val="Tab2"/>
      <sheetName val="Tab3"/>
      <sheetName val="Tab4"/>
      <sheetName val="Tab5"/>
      <sheetName val="Tab Obce"/>
      <sheetName val="Tab ZP"/>
      <sheetName val="Tab Bilancie"/>
      <sheetName val="Tab subjekty salda"/>
      <sheetName val="Tab10"/>
      <sheetName val="Graf1"/>
      <sheetName val="Graf2"/>
      <sheetName val="Graf3"/>
      <sheetName val="Graf4"/>
      <sheetName val="Graf5"/>
      <sheetName val="Graf6"/>
      <sheetName val="Graf7"/>
      <sheetName val="Graf8_Graf9b"/>
      <sheetName val="Graf10"/>
      <sheetName val="Graf11"/>
      <sheetName val="Graf12_Graf13"/>
      <sheetName val="Graf14_Graf15"/>
      <sheetName val="Graf16"/>
      <sheetName val="Graf17"/>
      <sheetName val="Priloha1"/>
      <sheetName val="Priloha2"/>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 Instructions"/>
      <sheetName val="Data sources"/>
      <sheetName val="Input 1 - Basics"/>
      <sheetName val="Input 2 - Data"/>
      <sheetName val="Input 3 - Debt and Banking"/>
      <sheetName val="Input 4 - Forecast"/>
      <sheetName val="Input 5 - Scenario Design"/>
      <sheetName val="Fan Chart"/>
      <sheetName val="Output - Instructions"/>
      <sheetName val="Variables"/>
      <sheetName val="Output - Basic1"/>
      <sheetName val="Output - Basic2"/>
      <sheetName val="Output - Realism"/>
      <sheetName val="Output - Shocks"/>
      <sheetName val="Output - Heat Map"/>
      <sheetName val="Baseline"/>
      <sheetName val="Baseline debt"/>
      <sheetName val="Benchmarks"/>
      <sheetName val="Lists-Modules-ChartData"/>
      <sheetName val="HeatMap"/>
      <sheetName val="primary"/>
      <sheetName val="growth"/>
      <sheetName val="interest"/>
      <sheetName val="exchange"/>
      <sheetName val="combo"/>
      <sheetName val="contingent"/>
      <sheetName val="historical"/>
      <sheetName val="constant pb"/>
      <sheetName val="custom1"/>
      <sheetName val="custom2"/>
    </sheetNames>
    <sheetDataSet>
      <sheetData sheetId="0" refreshError="1"/>
      <sheetData sheetId="1" refreshError="1"/>
      <sheetData sheetId="2" refreshError="1">
        <row r="3">
          <cell r="D3" t="str">
            <v>Slovak Republic</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adme"/>
      <sheetName val="Table 1"/>
      <sheetName val="Table 2A"/>
      <sheetName val="Table 2B"/>
      <sheetName val="Table 2C"/>
      <sheetName val="Table 2D"/>
      <sheetName val="Table 3A"/>
      <sheetName val="Table 3B"/>
      <sheetName val="Table 3C"/>
      <sheetName val="Table 3D"/>
      <sheetName val="Table 3E"/>
      <sheetName val="Table 4"/>
      <sheetName val="Edp"/>
      <sheetName val="Parameters"/>
    </sheetNames>
    <sheetDataSet>
      <sheetData sheetId="0" refreshError="1"/>
      <sheetData sheetId="1">
        <row r="2">
          <cell r="B2" t="str">
            <v>SK</v>
          </cell>
        </row>
        <row r="4">
          <cell r="B4" t="str">
            <v>S.2016</v>
          </cell>
        </row>
        <row r="12">
          <cell r="A12" t="str">
            <v>(1)</v>
          </cell>
          <cell r="B12">
            <v>0</v>
          </cell>
        </row>
        <row r="13">
          <cell r="A13" t="str">
            <v>estimated</v>
          </cell>
          <cell r="B13">
            <v>1</v>
          </cell>
        </row>
        <row r="14">
          <cell r="A14" t="str">
            <v>half-finalized</v>
          </cell>
          <cell r="B14">
            <v>2</v>
          </cell>
        </row>
        <row r="15">
          <cell r="A15" t="str">
            <v>final</v>
          </cell>
          <cell r="B15">
            <v>3</v>
          </cell>
        </row>
        <row r="16">
          <cell r="A16" t="str">
            <v>planned</v>
          </cell>
          <cell r="B16">
            <v>4</v>
          </cell>
        </row>
        <row r="17">
          <cell r="A17" t="str">
            <v>forecast</v>
          </cell>
          <cell r="B17">
            <v>5</v>
          </cell>
        </row>
        <row r="18">
          <cell r="A18" t="str">
            <v>cash</v>
          </cell>
          <cell r="B18">
            <v>10</v>
          </cell>
        </row>
        <row r="19">
          <cell r="A19" t="str">
            <v>accrual</v>
          </cell>
          <cell r="B19">
            <v>11</v>
          </cell>
        </row>
        <row r="20">
          <cell r="A20" t="str">
            <v>mixed</v>
          </cell>
          <cell r="B20">
            <v>12</v>
          </cell>
        </row>
        <row r="21">
          <cell r="A21" t="str">
            <v>other</v>
          </cell>
          <cell r="B2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 val="E"/>
      <sheetName val="B"/>
      <sheetName val="transfer"/>
      <sheetName val="C"/>
      <sheetName val="readme"/>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 val="Príloha _7"/>
      <sheetName val="daily calculations"/>
      <sheetName val="monthly"/>
    </sheetNames>
    <sheetDataSet>
      <sheetData sheetId="0" refreshError="1"/>
      <sheetData sheetId="1" refreshError="1">
        <row r="20">
          <cell r="A20" t="str">
            <v>October</v>
          </cell>
        </row>
      </sheetData>
      <sheetData sheetId="2" refreshError="1"/>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 val="Sheet1"/>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2,55"/>
      <sheetName val="2,62"/>
      <sheetName val="Strukturalne_saldo_MODEL_DBP2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katory"/>
      <sheetName val="ReviziaOG"/>
      <sheetName val="hidden"/>
      <sheetName val="Analytics_FK"/>
      <sheetName val="oneoff_EK"/>
      <sheetName val="oneoff_FK"/>
      <sheetName val="OG"/>
      <sheetName val="Saldo"/>
      <sheetName val="HDP"/>
      <sheetName val="Deflator"/>
      <sheetName val="SGP_matica"/>
      <sheetName val="Fiscal_stance_graf"/>
      <sheetName val="DFE"/>
      <sheetName val="Cyclical indicator data"/>
      <sheetName val="Data_DFE"/>
      <sheetName val="Unemp"/>
      <sheetName val="adj_E"/>
      <sheetName val="pot_E"/>
      <sheetName val="Discretionary E"/>
      <sheetName val="Discretionary R"/>
      <sheetName val="Subsektory"/>
      <sheetName val="Grafy"/>
      <sheetName val="revizia ŠS oproti junu"/>
      <sheetName val="2,55"/>
      <sheetName val="2,62"/>
      <sheetName val="Strukturalne_saldo_MODEL_FK_maj"/>
    </sheetNames>
    <sheetDataSet>
      <sheetData sheetId="0" refreshError="1"/>
      <sheetData sheetId="1" refreshError="1"/>
      <sheetData sheetId="2" refreshError="1">
        <row r="2">
          <cell r="B2" t="str">
            <v>Oneoffs - EK</v>
          </cell>
        </row>
        <row r="3">
          <cell r="B3" t="str">
            <v>Oneoffs - FK</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 val="Haver"/>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 sheetId="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DP"/>
      <sheetName val="LS"/>
      <sheetName val="ZPIZ"/>
      <sheetName val="ZZZS"/>
      <sheetName val="Haver"/>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 val="Annual Tables"/>
      <sheetName val="Annual Raw Data"/>
      <sheetName val="Quarterly Raw Data"/>
      <sheetName val="Quarterly Macro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 val="DP"/>
      <sheetName val="LS"/>
      <sheetName val="ZPIZ"/>
      <sheetName val="ZZZS"/>
      <sheetName val="M"/>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 sheetId="1" refreshError="1"/>
      <sheetData sheetId="2" refreshError="1"/>
      <sheetData sheetId="3" refreshError="1"/>
      <sheetData sheetId="4" refreshError="1"/>
      <sheetData sheetId="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 val="IFRS"/>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framework-Ver.2"/>
      <sheetName val="Macroframework-Ver.1"/>
      <sheetName val="e9"/>
      <sheetName val="Main"/>
      <sheetName val="Links"/>
      <sheetName val="ErrCheck"/>
      <sheetName val="Contents"/>
    </sheetNames>
    <sheetDataSet>
      <sheetData sheetId="0" refreshError="1"/>
      <sheetData sheetId="1" refreshError="1">
        <row r="1">
          <cell r="A1">
            <v>1</v>
          </cell>
        </row>
        <row r="2">
          <cell r="A2">
            <v>2</v>
          </cell>
        </row>
        <row r="3">
          <cell r="A3">
            <v>3</v>
          </cell>
        </row>
        <row r="4">
          <cell r="A4">
            <v>4</v>
          </cell>
        </row>
        <row r="5">
          <cell r="A5">
            <v>5</v>
          </cell>
        </row>
        <row r="6">
          <cell r="A6">
            <v>6</v>
          </cell>
        </row>
        <row r="7">
          <cell r="A7">
            <v>7</v>
          </cell>
        </row>
        <row r="8">
          <cell r="A8">
            <v>8</v>
          </cell>
        </row>
        <row r="9">
          <cell r="A9">
            <v>9</v>
          </cell>
        </row>
        <row r="10">
          <cell r="A10">
            <v>10</v>
          </cell>
        </row>
        <row r="11">
          <cell r="A11">
            <v>11</v>
          </cell>
        </row>
        <row r="12">
          <cell r="A12">
            <v>12</v>
          </cell>
        </row>
        <row r="13">
          <cell r="A13">
            <v>13</v>
          </cell>
        </row>
        <row r="14">
          <cell r="A14">
            <v>14</v>
          </cell>
        </row>
        <row r="15">
          <cell r="A15">
            <v>15</v>
          </cell>
        </row>
        <row r="16">
          <cell r="A16">
            <v>16</v>
          </cell>
        </row>
        <row r="17">
          <cell r="A17">
            <v>17</v>
          </cell>
        </row>
        <row r="18">
          <cell r="A18">
            <v>18</v>
          </cell>
        </row>
        <row r="19">
          <cell r="A19">
            <v>19</v>
          </cell>
        </row>
        <row r="20">
          <cell r="A20">
            <v>20</v>
          </cell>
        </row>
        <row r="21">
          <cell r="A21">
            <v>21</v>
          </cell>
        </row>
        <row r="22">
          <cell r="A22">
            <v>22</v>
          </cell>
        </row>
        <row r="24">
          <cell r="A24">
            <v>23</v>
          </cell>
        </row>
        <row r="25">
          <cell r="A25">
            <v>24</v>
          </cell>
        </row>
        <row r="26">
          <cell r="A26">
            <v>25</v>
          </cell>
        </row>
        <row r="27">
          <cell r="A27">
            <v>26</v>
          </cell>
        </row>
        <row r="28">
          <cell r="A28">
            <v>27</v>
          </cell>
        </row>
        <row r="29">
          <cell r="A29">
            <v>28</v>
          </cell>
        </row>
        <row r="30">
          <cell r="A30">
            <v>29</v>
          </cell>
        </row>
        <row r="31">
          <cell r="A31">
            <v>30</v>
          </cell>
        </row>
        <row r="32">
          <cell r="A32">
            <v>31</v>
          </cell>
        </row>
        <row r="33">
          <cell r="A33">
            <v>32</v>
          </cell>
        </row>
        <row r="34">
          <cell r="A34">
            <v>33</v>
          </cell>
        </row>
        <row r="35">
          <cell r="A35">
            <v>34</v>
          </cell>
        </row>
        <row r="36">
          <cell r="A36">
            <v>35</v>
          </cell>
        </row>
        <row r="37">
          <cell r="A37">
            <v>36</v>
          </cell>
        </row>
        <row r="38">
          <cell r="A38">
            <v>37</v>
          </cell>
        </row>
        <row r="39">
          <cell r="A39">
            <v>38</v>
          </cell>
        </row>
        <row r="40">
          <cell r="A40">
            <v>39</v>
          </cell>
        </row>
        <row r="41">
          <cell r="A41">
            <v>40</v>
          </cell>
        </row>
        <row r="42">
          <cell r="A42">
            <v>41</v>
          </cell>
        </row>
        <row r="43">
          <cell r="A43">
            <v>42</v>
          </cell>
        </row>
        <row r="44">
          <cell r="A44">
            <v>43</v>
          </cell>
        </row>
        <row r="45">
          <cell r="A45">
            <v>44</v>
          </cell>
        </row>
        <row r="46">
          <cell r="A46">
            <v>45</v>
          </cell>
        </row>
        <row r="47">
          <cell r="A47">
            <v>46</v>
          </cell>
        </row>
        <row r="51">
          <cell r="A51">
            <v>47</v>
          </cell>
        </row>
        <row r="52">
          <cell r="A52">
            <v>48</v>
          </cell>
        </row>
        <row r="53">
          <cell r="A53">
            <v>49</v>
          </cell>
        </row>
        <row r="54">
          <cell r="A54">
            <v>50</v>
          </cell>
        </row>
        <row r="55">
          <cell r="A55">
            <v>51</v>
          </cell>
        </row>
        <row r="56">
          <cell r="A56">
            <v>52</v>
          </cell>
        </row>
        <row r="57">
          <cell r="A57">
            <v>53</v>
          </cell>
        </row>
        <row r="58">
          <cell r="A58">
            <v>54</v>
          </cell>
        </row>
        <row r="59">
          <cell r="A59">
            <v>55</v>
          </cell>
        </row>
        <row r="60">
          <cell r="A60">
            <v>56</v>
          </cell>
        </row>
        <row r="61">
          <cell r="A61">
            <v>57</v>
          </cell>
        </row>
        <row r="62">
          <cell r="A62">
            <v>58</v>
          </cell>
        </row>
        <row r="63">
          <cell r="A63">
            <v>59</v>
          </cell>
        </row>
        <row r="64">
          <cell r="A64">
            <v>60</v>
          </cell>
        </row>
        <row r="65">
          <cell r="A65">
            <v>61</v>
          </cell>
        </row>
        <row r="66">
          <cell r="A66">
            <v>62</v>
          </cell>
        </row>
        <row r="67">
          <cell r="A67">
            <v>63</v>
          </cell>
        </row>
        <row r="68">
          <cell r="A68">
            <v>64</v>
          </cell>
        </row>
        <row r="69">
          <cell r="A69">
            <v>65</v>
          </cell>
        </row>
        <row r="70">
          <cell r="A70">
            <v>66</v>
          </cell>
        </row>
        <row r="71">
          <cell r="A71">
            <v>67</v>
          </cell>
        </row>
        <row r="72">
          <cell r="A72">
            <v>68</v>
          </cell>
        </row>
        <row r="73">
          <cell r="A73">
            <v>69</v>
          </cell>
        </row>
        <row r="74">
          <cell r="A74">
            <v>70</v>
          </cell>
        </row>
        <row r="75">
          <cell r="A75">
            <v>71</v>
          </cell>
        </row>
        <row r="76">
          <cell r="A76">
            <v>72</v>
          </cell>
        </row>
        <row r="77">
          <cell r="A77">
            <v>73</v>
          </cell>
        </row>
        <row r="78">
          <cell r="A78">
            <v>74</v>
          </cell>
        </row>
        <row r="79">
          <cell r="A79">
            <v>75</v>
          </cell>
        </row>
        <row r="80">
          <cell r="A80">
            <v>76</v>
          </cell>
        </row>
        <row r="81">
          <cell r="A81">
            <v>77</v>
          </cell>
        </row>
        <row r="82">
          <cell r="A82">
            <v>78</v>
          </cell>
        </row>
        <row r="83">
          <cell r="A83">
            <v>79</v>
          </cell>
        </row>
        <row r="84">
          <cell r="A84">
            <v>80</v>
          </cell>
        </row>
        <row r="85">
          <cell r="A85">
            <v>81</v>
          </cell>
        </row>
        <row r="86">
          <cell r="A86">
            <v>82</v>
          </cell>
        </row>
        <row r="87">
          <cell r="A87">
            <v>83</v>
          </cell>
        </row>
        <row r="88">
          <cell r="A88">
            <v>84</v>
          </cell>
        </row>
        <row r="89">
          <cell r="A89">
            <v>85</v>
          </cell>
        </row>
        <row r="90">
          <cell r="A90">
            <v>86</v>
          </cell>
        </row>
        <row r="91">
          <cell r="A91">
            <v>87</v>
          </cell>
        </row>
        <row r="92">
          <cell r="A92">
            <v>88</v>
          </cell>
        </row>
        <row r="93">
          <cell r="A93">
            <v>89</v>
          </cell>
        </row>
        <row r="94">
          <cell r="A94">
            <v>90</v>
          </cell>
        </row>
        <row r="95">
          <cell r="A95">
            <v>91</v>
          </cell>
        </row>
        <row r="96">
          <cell r="A96">
            <v>92</v>
          </cell>
        </row>
        <row r="97">
          <cell r="A97">
            <v>93</v>
          </cell>
        </row>
        <row r="98">
          <cell r="A98">
            <v>94</v>
          </cell>
        </row>
        <row r="99">
          <cell r="A99">
            <v>95</v>
          </cell>
        </row>
        <row r="100">
          <cell r="A100">
            <v>96</v>
          </cell>
        </row>
        <row r="101">
          <cell r="A101">
            <v>97</v>
          </cell>
        </row>
        <row r="102">
          <cell r="A102">
            <v>98</v>
          </cell>
        </row>
        <row r="103">
          <cell r="A103">
            <v>99</v>
          </cell>
        </row>
        <row r="104">
          <cell r="A104">
            <v>100</v>
          </cell>
        </row>
        <row r="105">
          <cell r="A105">
            <v>101</v>
          </cell>
        </row>
        <row r="106">
          <cell r="A106">
            <v>102</v>
          </cell>
        </row>
        <row r="107">
          <cell r="A107">
            <v>103</v>
          </cell>
        </row>
        <row r="108">
          <cell r="A108">
            <v>104</v>
          </cell>
        </row>
        <row r="109">
          <cell r="A109">
            <v>105</v>
          </cell>
        </row>
        <row r="110">
          <cell r="A110">
            <v>106</v>
          </cell>
        </row>
        <row r="111">
          <cell r="A111">
            <v>107</v>
          </cell>
        </row>
        <row r="112">
          <cell r="A112">
            <v>108</v>
          </cell>
        </row>
        <row r="113">
          <cell r="A113">
            <v>109</v>
          </cell>
        </row>
        <row r="114">
          <cell r="A114">
            <v>110</v>
          </cell>
        </row>
        <row r="115">
          <cell r="A115">
            <v>111</v>
          </cell>
        </row>
        <row r="116">
          <cell r="A116">
            <v>112</v>
          </cell>
        </row>
        <row r="117">
          <cell r="A117">
            <v>113</v>
          </cell>
        </row>
        <row r="118">
          <cell r="A118">
            <v>114</v>
          </cell>
        </row>
        <row r="119">
          <cell r="A119">
            <v>115</v>
          </cell>
        </row>
        <row r="120">
          <cell r="A120">
            <v>116</v>
          </cell>
        </row>
        <row r="121">
          <cell r="A121">
            <v>117</v>
          </cell>
        </row>
        <row r="122">
          <cell r="A122">
            <v>118</v>
          </cell>
        </row>
        <row r="123">
          <cell r="A123">
            <v>119</v>
          </cell>
        </row>
        <row r="124">
          <cell r="A124">
            <v>120</v>
          </cell>
        </row>
        <row r="125">
          <cell r="A125">
            <v>121</v>
          </cell>
        </row>
        <row r="126">
          <cell r="A126">
            <v>122</v>
          </cell>
        </row>
        <row r="127">
          <cell r="A127">
            <v>123</v>
          </cell>
        </row>
        <row r="128">
          <cell r="A128">
            <v>124</v>
          </cell>
        </row>
        <row r="129">
          <cell r="A129">
            <v>125</v>
          </cell>
        </row>
        <row r="130">
          <cell r="A130">
            <v>126</v>
          </cell>
        </row>
        <row r="131">
          <cell r="A131">
            <v>127</v>
          </cell>
        </row>
        <row r="132">
          <cell r="A132">
            <v>128</v>
          </cell>
        </row>
        <row r="133">
          <cell r="A133">
            <v>129</v>
          </cell>
        </row>
        <row r="134">
          <cell r="A134">
            <v>130</v>
          </cell>
        </row>
        <row r="135">
          <cell r="A135">
            <v>131</v>
          </cell>
        </row>
        <row r="136">
          <cell r="A136">
            <v>132</v>
          </cell>
        </row>
        <row r="137">
          <cell r="A137">
            <v>133</v>
          </cell>
        </row>
        <row r="138">
          <cell r="A138">
            <v>134</v>
          </cell>
        </row>
        <row r="139">
          <cell r="A139">
            <v>135</v>
          </cell>
        </row>
        <row r="140">
          <cell r="A140">
            <v>136</v>
          </cell>
        </row>
        <row r="141">
          <cell r="A141">
            <v>137</v>
          </cell>
        </row>
        <row r="142">
          <cell r="A142">
            <v>138</v>
          </cell>
        </row>
        <row r="143">
          <cell r="A143">
            <v>139</v>
          </cell>
        </row>
        <row r="144">
          <cell r="A144">
            <v>140</v>
          </cell>
        </row>
        <row r="145">
          <cell r="A145">
            <v>141</v>
          </cell>
        </row>
        <row r="146">
          <cell r="A146">
            <v>142</v>
          </cell>
        </row>
        <row r="147">
          <cell r="A147">
            <v>143</v>
          </cell>
        </row>
        <row r="148">
          <cell r="A148">
            <v>144</v>
          </cell>
        </row>
        <row r="149">
          <cell r="A149">
            <v>145</v>
          </cell>
        </row>
        <row r="150">
          <cell r="A150">
            <v>146</v>
          </cell>
        </row>
        <row r="151">
          <cell r="A151">
            <v>147</v>
          </cell>
        </row>
        <row r="152">
          <cell r="A152">
            <v>148</v>
          </cell>
        </row>
        <row r="153">
          <cell r="A153">
            <v>149</v>
          </cell>
        </row>
        <row r="154">
          <cell r="A154">
            <v>150</v>
          </cell>
        </row>
        <row r="155">
          <cell r="A155">
            <v>151</v>
          </cell>
        </row>
        <row r="156">
          <cell r="A156">
            <v>152</v>
          </cell>
        </row>
        <row r="157">
          <cell r="A157">
            <v>153</v>
          </cell>
        </row>
        <row r="158">
          <cell r="A158">
            <v>154</v>
          </cell>
        </row>
        <row r="159">
          <cell r="A159">
            <v>155</v>
          </cell>
        </row>
        <row r="160">
          <cell r="A160">
            <v>156</v>
          </cell>
        </row>
        <row r="161">
          <cell r="A161">
            <v>157</v>
          </cell>
        </row>
        <row r="162">
          <cell r="A162">
            <v>158</v>
          </cell>
        </row>
        <row r="163">
          <cell r="A163">
            <v>159</v>
          </cell>
        </row>
        <row r="164">
          <cell r="A164">
            <v>160</v>
          </cell>
        </row>
        <row r="165">
          <cell r="A165">
            <v>161</v>
          </cell>
        </row>
        <row r="166">
          <cell r="A166">
            <v>162</v>
          </cell>
        </row>
        <row r="167">
          <cell r="A167">
            <v>163</v>
          </cell>
        </row>
        <row r="168">
          <cell r="A168">
            <v>164</v>
          </cell>
        </row>
        <row r="169">
          <cell r="A169">
            <v>165</v>
          </cell>
        </row>
        <row r="170">
          <cell r="A170">
            <v>166</v>
          </cell>
        </row>
        <row r="171">
          <cell r="A171">
            <v>167</v>
          </cell>
        </row>
        <row r="172">
          <cell r="A172">
            <v>168</v>
          </cell>
        </row>
        <row r="173">
          <cell r="A173">
            <v>169</v>
          </cell>
        </row>
        <row r="174">
          <cell r="A174">
            <v>170</v>
          </cell>
        </row>
        <row r="175">
          <cell r="A175">
            <v>171</v>
          </cell>
        </row>
        <row r="176">
          <cell r="A176">
            <v>172</v>
          </cell>
        </row>
        <row r="177">
          <cell r="A177">
            <v>173</v>
          </cell>
        </row>
        <row r="178">
          <cell r="A178">
            <v>174</v>
          </cell>
        </row>
        <row r="179">
          <cell r="A179">
            <v>175</v>
          </cell>
        </row>
        <row r="180">
          <cell r="A180">
            <v>176</v>
          </cell>
        </row>
        <row r="181">
          <cell r="A181">
            <v>177</v>
          </cell>
        </row>
        <row r="182">
          <cell r="A182">
            <v>178</v>
          </cell>
        </row>
        <row r="183">
          <cell r="A183">
            <v>179</v>
          </cell>
        </row>
        <row r="184">
          <cell r="A184">
            <v>180</v>
          </cell>
        </row>
        <row r="185">
          <cell r="A185">
            <v>181</v>
          </cell>
        </row>
        <row r="186">
          <cell r="A186">
            <v>182</v>
          </cell>
        </row>
        <row r="187">
          <cell r="A187">
            <v>183</v>
          </cell>
        </row>
        <row r="188">
          <cell r="A188">
            <v>184</v>
          </cell>
        </row>
        <row r="189">
          <cell r="A189">
            <v>185</v>
          </cell>
        </row>
        <row r="190">
          <cell r="A190">
            <v>186</v>
          </cell>
        </row>
        <row r="191">
          <cell r="A191">
            <v>187</v>
          </cell>
        </row>
        <row r="192">
          <cell r="A192">
            <v>188</v>
          </cell>
        </row>
        <row r="193">
          <cell r="A193">
            <v>189</v>
          </cell>
        </row>
        <row r="194">
          <cell r="A194">
            <v>190</v>
          </cell>
        </row>
        <row r="195">
          <cell r="A195">
            <v>191</v>
          </cell>
        </row>
        <row r="196">
          <cell r="A196">
            <v>192</v>
          </cell>
        </row>
        <row r="197">
          <cell r="A197">
            <v>193</v>
          </cell>
        </row>
        <row r="198">
          <cell r="A198">
            <v>194</v>
          </cell>
        </row>
        <row r="199">
          <cell r="A199">
            <v>195</v>
          </cell>
        </row>
        <row r="200">
          <cell r="A200">
            <v>196</v>
          </cell>
        </row>
        <row r="201">
          <cell r="A201">
            <v>197</v>
          </cell>
        </row>
        <row r="202">
          <cell r="A202">
            <v>198</v>
          </cell>
        </row>
        <row r="203">
          <cell r="A203">
            <v>199</v>
          </cell>
        </row>
        <row r="204">
          <cell r="A204">
            <v>200</v>
          </cell>
        </row>
        <row r="205">
          <cell r="A205">
            <v>201</v>
          </cell>
        </row>
        <row r="206">
          <cell r="A206">
            <v>202</v>
          </cell>
        </row>
        <row r="207">
          <cell r="A207">
            <v>203</v>
          </cell>
        </row>
        <row r="208">
          <cell r="A208">
            <v>204</v>
          </cell>
        </row>
        <row r="209">
          <cell r="A209">
            <v>205</v>
          </cell>
        </row>
        <row r="210">
          <cell r="A210">
            <v>206</v>
          </cell>
        </row>
        <row r="211">
          <cell r="A211">
            <v>207</v>
          </cell>
        </row>
        <row r="212">
          <cell r="A212">
            <v>208</v>
          </cell>
        </row>
        <row r="213">
          <cell r="A213">
            <v>209</v>
          </cell>
        </row>
        <row r="214">
          <cell r="A214">
            <v>210</v>
          </cell>
        </row>
        <row r="215">
          <cell r="A215">
            <v>211</v>
          </cell>
        </row>
        <row r="216">
          <cell r="A216">
            <v>212</v>
          </cell>
        </row>
        <row r="217">
          <cell r="A217">
            <v>213</v>
          </cell>
        </row>
        <row r="218">
          <cell r="A218">
            <v>214</v>
          </cell>
        </row>
        <row r="219">
          <cell r="A219">
            <v>215</v>
          </cell>
        </row>
        <row r="220">
          <cell r="A220">
            <v>216</v>
          </cell>
        </row>
        <row r="221">
          <cell r="A221">
            <v>217</v>
          </cell>
        </row>
        <row r="222">
          <cell r="A222">
            <v>218</v>
          </cell>
        </row>
        <row r="223">
          <cell r="A223">
            <v>219</v>
          </cell>
        </row>
        <row r="224">
          <cell r="A224">
            <v>220</v>
          </cell>
        </row>
        <row r="225">
          <cell r="A225">
            <v>221</v>
          </cell>
        </row>
        <row r="226">
          <cell r="A226">
            <v>222</v>
          </cell>
        </row>
        <row r="227">
          <cell r="A227">
            <v>223</v>
          </cell>
        </row>
        <row r="228">
          <cell r="A228">
            <v>224</v>
          </cell>
        </row>
        <row r="229">
          <cell r="A229">
            <v>225</v>
          </cell>
        </row>
        <row r="230">
          <cell r="A230">
            <v>226</v>
          </cell>
        </row>
        <row r="231">
          <cell r="A231">
            <v>227</v>
          </cell>
        </row>
        <row r="232">
          <cell r="A232">
            <v>228</v>
          </cell>
        </row>
        <row r="233">
          <cell r="A233">
            <v>229</v>
          </cell>
        </row>
        <row r="234">
          <cell r="A234">
            <v>230</v>
          </cell>
        </row>
        <row r="235">
          <cell r="A235">
            <v>231</v>
          </cell>
        </row>
        <row r="236">
          <cell r="A236">
            <v>232</v>
          </cell>
        </row>
        <row r="237">
          <cell r="A237">
            <v>233</v>
          </cell>
        </row>
        <row r="238">
          <cell r="A238">
            <v>234</v>
          </cell>
        </row>
        <row r="239">
          <cell r="A239">
            <v>235</v>
          </cell>
        </row>
        <row r="240">
          <cell r="A240">
            <v>236</v>
          </cell>
        </row>
        <row r="241">
          <cell r="A241">
            <v>237</v>
          </cell>
        </row>
        <row r="242">
          <cell r="A242">
            <v>238</v>
          </cell>
        </row>
        <row r="243">
          <cell r="A243">
            <v>239</v>
          </cell>
        </row>
        <row r="244">
          <cell r="A244">
            <v>240</v>
          </cell>
        </row>
        <row r="245">
          <cell r="A245">
            <v>241</v>
          </cell>
        </row>
        <row r="246">
          <cell r="A246">
            <v>242</v>
          </cell>
        </row>
        <row r="247">
          <cell r="A247">
            <v>243</v>
          </cell>
        </row>
        <row r="248">
          <cell r="A248">
            <v>244</v>
          </cell>
        </row>
        <row r="249">
          <cell r="A249">
            <v>245</v>
          </cell>
        </row>
        <row r="250">
          <cell r="A250">
            <v>246</v>
          </cell>
        </row>
        <row r="251">
          <cell r="A251">
            <v>247</v>
          </cell>
        </row>
        <row r="252">
          <cell r="A252">
            <v>248</v>
          </cell>
        </row>
        <row r="253">
          <cell r="A253">
            <v>249</v>
          </cell>
        </row>
        <row r="254">
          <cell r="A254">
            <v>250</v>
          </cell>
        </row>
        <row r="255">
          <cell r="A255">
            <v>251</v>
          </cell>
        </row>
        <row r="256">
          <cell r="A256">
            <v>252</v>
          </cell>
        </row>
        <row r="257">
          <cell r="A257">
            <v>253</v>
          </cell>
        </row>
        <row r="258">
          <cell r="A258">
            <v>254</v>
          </cell>
        </row>
        <row r="259">
          <cell r="A259">
            <v>255</v>
          </cell>
        </row>
        <row r="260">
          <cell r="A260">
            <v>256</v>
          </cell>
        </row>
        <row r="261">
          <cell r="A261">
            <v>257</v>
          </cell>
        </row>
        <row r="262">
          <cell r="A262">
            <v>258</v>
          </cell>
        </row>
        <row r="263">
          <cell r="A263">
            <v>259</v>
          </cell>
        </row>
        <row r="264">
          <cell r="A264">
            <v>260</v>
          </cell>
        </row>
        <row r="265">
          <cell r="A265">
            <v>261</v>
          </cell>
        </row>
        <row r="266">
          <cell r="A266">
            <v>262</v>
          </cell>
        </row>
        <row r="267">
          <cell r="A267">
            <v>263</v>
          </cell>
        </row>
      </sheetData>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udget-G"/>
      <sheetName val="Expenditures"/>
      <sheetName val="Revenues"/>
      <sheetName val="Input 1- Basics"/>
      <sheetName val="Lists-Modules-Chart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ah_Content"/>
      <sheetName val="ESA2010_source"/>
      <sheetName val="Zhrnutie "/>
      <sheetName val="Tab 1"/>
      <sheetName val="Tab 2 + Graf 1"/>
      <sheetName val="Tab 3"/>
      <sheetName val="Graf 2+3"/>
      <sheetName val="Graf 4+5"/>
      <sheetName val="Graf 6"/>
      <sheetName val="Graf 7"/>
      <sheetName val="Graf 8+Tab 4"/>
      <sheetName val="Graf 9 + Tab 5"/>
      <sheetName val="Tab 6"/>
      <sheetName val="Graf 10 + 11 "/>
      <sheetName val="Tab 7 "/>
      <sheetName val="Graf 12"/>
      <sheetName val="Graf 13"/>
      <sheetName val="Graf 14"/>
      <sheetName val="Tab 8 "/>
      <sheetName val="Graf 15"/>
      <sheetName val="Tab 9"/>
      <sheetName val="Graf 16"/>
      <sheetName val="Graf 17"/>
      <sheetName val="Graf 18"/>
      <sheetName val="Tab 10"/>
      <sheetName val="Tab 11"/>
      <sheetName val="Graf 19"/>
      <sheetName val="Graf 20+21"/>
      <sheetName val="Graf 22"/>
      <sheetName val="Graf 23"/>
      <sheetName val="Graf 24"/>
      <sheetName val="Graf 25"/>
      <sheetName val="Graf 26"/>
      <sheetName val="Graf 27"/>
      <sheetName val="Graf 28"/>
      <sheetName val="Tab 12"/>
      <sheetName val="Graf 29+30"/>
      <sheetName val="Tab 13+Graf 31"/>
      <sheetName val="Graf 32"/>
      <sheetName val="Graf XX"/>
      <sheetName val="Graf 33 + 34"/>
      <sheetName val="Graf 35+36"/>
      <sheetName val="Graf 37+38"/>
      <sheetName val="Graf 39+40"/>
      <sheetName val="Graf 41"/>
      <sheetName val="Graf 42"/>
      <sheetName val="Graf 43"/>
      <sheetName val="Graf 44"/>
      <sheetName val="Graf xx3"/>
      <sheetName val="Graf 45"/>
      <sheetName val="Graf 46"/>
      <sheetName val="Tab 14"/>
      <sheetName val="Graf 47"/>
      <sheetName val="Graf 48"/>
      <sheetName val="Graf 49"/>
      <sheetName val="Tab 15"/>
      <sheetName val="Tab 16"/>
      <sheetName val="Tab 34"/>
      <sheetName val="Tab 35"/>
      <sheetName val="Tab 36 "/>
      <sheetName val="Tab 37"/>
      <sheetName val="Tab 38"/>
      <sheetName val="Tab 39+40"/>
      <sheetName val="Tab 41 + 42"/>
      <sheetName val="Tab 43"/>
      <sheetName val="Tab 44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4">
          <cell r="B24">
            <v>2008</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lyvy sumar"/>
      <sheetName val="dane"/>
      <sheetName val="makro"/>
      <sheetName val="legislativa"/>
      <sheetName val="grafy"/>
      <sheetName val="grafy EN"/>
      <sheetName val="grafy_rasty"/>
      <sheetName val="ESAras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ulky do komentara"/>
      <sheetName val="Vplyvy sumar"/>
      <sheetName val="dane"/>
      <sheetName val="makro"/>
      <sheetName val="legislativa"/>
      <sheetName val="grafy"/>
      <sheetName val="grafy EN"/>
      <sheetName val="Rozbitie_vplyvov"/>
    </sheetNames>
    <sheetDataSet>
      <sheetData sheetId="0"/>
      <sheetData sheetId="1"/>
      <sheetData sheetId="2"/>
      <sheetData sheetId="3">
        <row r="4">
          <cell r="C4">
            <v>78.502858382318436</v>
          </cell>
          <cell r="D4">
            <v>81.275452380922246</v>
          </cell>
          <cell r="E4">
            <v>84.423579375810974</v>
          </cell>
          <cell r="F4">
            <v>88.130188629539617</v>
          </cell>
          <cell r="G4"/>
        </row>
        <row r="5">
          <cell r="C5">
            <v>80.547803876732885</v>
          </cell>
          <cell r="D5">
            <v>83.991385519523988</v>
          </cell>
          <cell r="E5">
            <v>88.52128676831191</v>
          </cell>
          <cell r="F5">
            <v>94.214617048377477</v>
          </cell>
          <cell r="G5"/>
        </row>
        <row r="6">
          <cell r="C6">
            <v>40.665754122542438</v>
          </cell>
          <cell r="D6">
            <v>41.680666361334218</v>
          </cell>
          <cell r="E6">
            <v>42.821904778464514</v>
          </cell>
          <cell r="F6">
            <v>44.08020114451071</v>
          </cell>
          <cell r="G6"/>
        </row>
        <row r="7">
          <cell r="C7">
            <v>43.984500712420669</v>
          </cell>
          <cell r="D7">
            <v>45.484535352602684</v>
          </cell>
          <cell r="E7">
            <v>47.497836713264157</v>
          </cell>
          <cell r="F7">
            <v>49.833106284220669</v>
          </cell>
          <cell r="G7"/>
        </row>
        <row r="8">
          <cell r="C8">
            <v>38.524899015465365</v>
          </cell>
          <cell r="D8">
            <v>39.582549462948265</v>
          </cell>
          <cell r="E8">
            <v>41.070550408639242</v>
          </cell>
          <cell r="F8">
            <v>42.977890830757936</v>
          </cell>
          <cell r="G8"/>
        </row>
        <row r="11">
          <cell r="C11">
            <v>25.061205094962499</v>
          </cell>
          <cell r="D11">
            <v>26.325903158710343</v>
          </cell>
          <cell r="E11">
            <v>27.735670690784264</v>
          </cell>
          <cell r="F11">
            <v>29.32785259387137</v>
          </cell>
          <cell r="G11"/>
        </row>
        <row r="14">
          <cell r="C14">
            <v>0.22924020064339004</v>
          </cell>
          <cell r="D14">
            <v>0.22483632448877952</v>
          </cell>
          <cell r="E14">
            <v>0.24011994064497608</v>
          </cell>
          <cell r="F14">
            <v>0.27414675953044987</v>
          </cell>
          <cell r="G14"/>
        </row>
        <row r="16">
          <cell r="C16">
            <v>49.281091445453157</v>
          </cell>
          <cell r="D16">
            <v>51.065913586707978</v>
          </cell>
          <cell r="E16">
            <v>53.834842349880567</v>
          </cell>
          <cell r="F16">
            <v>57.568129491799702</v>
          </cell>
          <cell r="G16"/>
        </row>
        <row r="17">
          <cell r="C17">
            <v>66.319277427653276</v>
          </cell>
          <cell r="D17">
            <v>70.182634133387978</v>
          </cell>
          <cell r="E17">
            <v>75.439345535102163</v>
          </cell>
          <cell r="F17">
            <v>81.793801752423647</v>
          </cell>
          <cell r="G17"/>
        </row>
        <row r="26">
          <cell r="C26">
            <v>78.854728000000009</v>
          </cell>
          <cell r="D26">
            <v>81.484094566064485</v>
          </cell>
          <cell r="E26">
            <v>84.87893092860277</v>
          </cell>
          <cell r="F26">
            <v>88.591069889878383</v>
          </cell>
          <cell r="G26">
            <v>92.026930652835716</v>
          </cell>
        </row>
        <row r="27">
          <cell r="C27">
            <v>80.958004000000003</v>
          </cell>
          <cell r="D27">
            <v>84.5995693583274</v>
          </cell>
          <cell r="E27">
            <v>89.495333808169264</v>
          </cell>
          <cell r="F27">
            <v>95.260868620557332</v>
          </cell>
          <cell r="G27">
            <v>101.00735417605054</v>
          </cell>
        </row>
        <row r="28">
          <cell r="C28">
            <v>40.196354000000007</v>
          </cell>
          <cell r="D28">
            <v>41.547512733512335</v>
          </cell>
          <cell r="E28">
            <v>42.754818304678729</v>
          </cell>
          <cell r="F28">
            <v>43.975046180032002</v>
          </cell>
          <cell r="G28">
            <v>45.240036950748845</v>
          </cell>
        </row>
        <row r="29">
          <cell r="C29">
            <v>43.548813000000003</v>
          </cell>
          <cell r="D29">
            <v>45.641597296232476</v>
          </cell>
          <cell r="E29">
            <v>47.75602071442546</v>
          </cell>
          <cell r="F29">
            <v>50.052825164944132</v>
          </cell>
          <cell r="G29">
            <v>52.566197780740211</v>
          </cell>
        </row>
        <row r="30">
          <cell r="C30">
            <v>38.032027270299999</v>
          </cell>
          <cell r="D30">
            <v>39.582992287585846</v>
          </cell>
          <cell r="E30">
            <v>41.252391473310389</v>
          </cell>
          <cell r="F30">
            <v>43.192634607434158</v>
          </cell>
          <cell r="G30">
            <v>45.244232556433211</v>
          </cell>
        </row>
        <row r="33">
          <cell r="C33">
            <v>25.247460527999998</v>
          </cell>
          <cell r="D33">
            <v>26.73031719291571</v>
          </cell>
          <cell r="E33">
            <v>28.366257844877175</v>
          </cell>
          <cell r="F33">
            <v>30.038917613277654</v>
          </cell>
          <cell r="G33">
            <v>31.909135439919183</v>
          </cell>
        </row>
        <row r="36">
          <cell r="C36">
            <v>0.21851840145167084</v>
          </cell>
          <cell r="D36">
            <v>0.15625706290990021</v>
          </cell>
          <cell r="E36">
            <v>0.15418751268812014</v>
          </cell>
          <cell r="F36">
            <v>0.149105036903216</v>
          </cell>
          <cell r="G36">
            <v>0.1570961354122469</v>
          </cell>
        </row>
        <row r="38">
          <cell r="C38">
            <v>49.331429000000007</v>
          </cell>
          <cell r="D38">
            <v>51.009380978787284</v>
          </cell>
          <cell r="E38">
            <v>53.916898308264891</v>
          </cell>
          <cell r="F38">
            <v>57.604658786380242</v>
          </cell>
          <cell r="G38">
            <v>61.012127420618299</v>
          </cell>
        </row>
        <row r="39">
          <cell r="C39">
            <v>65.799836999999997</v>
          </cell>
          <cell r="D39">
            <v>70.666258866172427</v>
          </cell>
          <cell r="E39">
            <v>76.432399798318372</v>
          </cell>
          <cell r="F39">
            <v>82.850139524502367</v>
          </cell>
          <cell r="G39">
            <v>88.954858057466581</v>
          </cell>
        </row>
      </sheetData>
      <sheetData sheetId="4"/>
      <sheetData sheetId="5"/>
      <sheetData sheetId="6"/>
      <sheetData sheetId="7"/>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mak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J(Priv.Cap)"/>
      <sheetName val="makro"/>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tech_prac"/>
      <sheetName val="TAB34"/>
      <sheetName val="J(Priv.Cap)"/>
    </sheetNames>
    <sheetDataSet>
      <sheetData sheetId="0"/>
      <sheetData sheetId="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B"/>
      <sheetName val="F"/>
      <sheetName val="SPP"/>
      <sheetName val="forecasts"/>
    </sheetNames>
    <sheetDataSet>
      <sheetData sheetId="0" refreshError="1"/>
      <sheetData sheetId="1" refreshError="1"/>
      <sheetData sheetId="2" refreshError="1"/>
      <sheetData sheetId="3">
        <row r="3">
          <cell r="N3" t="str">
            <v>&gt;=1.1.2018</v>
          </cell>
        </row>
      </sheetData>
      <sheetData sheetId="4">
        <row r="44">
          <cell r="B44">
            <v>3175097212.0799551</v>
          </cell>
        </row>
      </sheetData>
      <sheetData sheetId="5" refreshError="1"/>
      <sheetData sheetId="6" refreshError="1"/>
      <sheetData sheetId="7" refreshError="1"/>
      <sheetData sheetId="8">
        <row r="1">
          <cell r="B1">
            <v>1</v>
          </cell>
        </row>
      </sheetData>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od_pouzitia"/>
      <sheetName val="Tabulky RVS"/>
      <sheetName val="Súhrnná tabuľka"/>
      <sheetName val="ALCO"/>
      <sheetName val="Monitoring"/>
      <sheetName val="vs. S"/>
      <sheetName val="Prognoza hrubého dlhu"/>
      <sheetName val="Stochastika"/>
      <sheetName val="SFA"/>
      <sheetName val="Cisty dlh"/>
      <sheetName val="Ostatne subjekty"/>
      <sheetName val="Štátna pokladnica"/>
      <sheetName val="Kurzove rozdiely"/>
      <sheetName val="Dlh podla faktorov"/>
      <sheetName val="Ardal_Cash transakcie"/>
      <sheetName val="Ardal_splatnosti"/>
      <sheetName val="Ardal_F"/>
      <sheetName val="Ardal_B"/>
      <sheetName val="Ardal_SPP"/>
      <sheetName val="Finan aktiva"/>
      <sheetName val="LFA_stavy"/>
      <sheetName val="LFA_input"/>
      <sheetName val="Hárok1"/>
      <sheetName val="Zložky VS_93_2010"/>
      <sheetName val="Poznámky"/>
    </sheetNames>
    <sheetDataSet>
      <sheetData sheetId="0"/>
      <sheetData sheetId="1"/>
      <sheetData sheetId="2">
        <row r="51">
          <cell r="X51">
            <v>1477.09</v>
          </cell>
        </row>
      </sheetData>
      <sheetData sheetId="3"/>
      <sheetData sheetId="4"/>
      <sheetData sheetId="5"/>
      <sheetData sheetId="6">
        <row r="61">
          <cell r="L61">
            <v>45277.069000000003</v>
          </cell>
        </row>
      </sheetData>
      <sheetData sheetId="7"/>
      <sheetData sheetId="8"/>
      <sheetData sheetId="9">
        <row r="7">
          <cell r="Z7">
            <v>9410.111314866577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 val="Prehľad"/>
      <sheetName val="SV FISCAL2"/>
      <sheetName val="NOVA legislativ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 val="output"/>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 val="tech_prac"/>
      <sheetName val="projection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 val="Index"/>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